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D:\Desktop\Posao - Središnja matična služba\Promocija rada sveučilišne matične službe\Portal dokumentacija\Adresari knjižnica\"/>
    </mc:Choice>
  </mc:AlternateContent>
  <xr:revisionPtr revIDLastSave="0" documentId="13_ncr:1_{4082723C-BBF3-4580-9A4A-417DE0149D6F}" xr6:coauthVersionLast="37" xr6:coauthVersionMax="47" xr10:uidLastSave="{00000000-0000-0000-0000-000000000000}"/>
  <bookViews>
    <workbookView xWindow="28680" yWindow="-120" windowWidth="29040" windowHeight="15720" tabRatio="857" xr2:uid="{00000000-000D-0000-FFFF-FFFF00000000}"/>
  </bookViews>
  <sheets>
    <sheet name="Adresar" sheetId="1" r:id="rId1"/>
  </sheets>
  <calcPr calcId="179021"/>
</workbook>
</file>

<file path=xl/sharedStrings.xml><?xml version="1.0" encoding="utf-8"?>
<sst xmlns="http://schemas.openxmlformats.org/spreadsheetml/2006/main" count="19267" uniqueCount="12965">
  <si>
    <t>Zagrebačka</t>
  </si>
  <si>
    <t xml:space="preserve">10370 Dugo Selo </t>
  </si>
  <si>
    <t>Ivančica Đukec Kero</t>
  </si>
  <si>
    <t xml:space="preserve">10310 Ivanić Grad </t>
  </si>
  <si>
    <t xml:space="preserve">10312 Kloštar Ivanić </t>
  </si>
  <si>
    <t xml:space="preserve">10450 Jastrebarsko </t>
  </si>
  <si>
    <t xml:space="preserve">10314 Križ </t>
  </si>
  <si>
    <t>Zagrebačka 2</t>
  </si>
  <si>
    <t xml:space="preserve">10430 Samobor </t>
  </si>
  <si>
    <t xml:space="preserve">10410 Velika Gorica </t>
  </si>
  <si>
    <t xml:space="preserve">10290 Zaprešić </t>
  </si>
  <si>
    <t xml:space="preserve">49000 Krapina </t>
  </si>
  <si>
    <t>Krapinsko-zagorska</t>
  </si>
  <si>
    <t xml:space="preserve">49221 Bedekovčina </t>
  </si>
  <si>
    <t xml:space="preserve">49246 Marija Bistrica </t>
  </si>
  <si>
    <t xml:space="preserve">49243 Oroslavje </t>
  </si>
  <si>
    <t xml:space="preserve">49218 Pregrada </t>
  </si>
  <si>
    <t xml:space="preserve">49210 Zabok </t>
  </si>
  <si>
    <t xml:space="preserve">49240 Donja Stubica </t>
  </si>
  <si>
    <t>49250 Zlatar</t>
  </si>
  <si>
    <t>Sisačko-moslavačka</t>
  </si>
  <si>
    <t xml:space="preserve">44000 Sisak </t>
  </si>
  <si>
    <t xml:space="preserve">44430 Hrvatska Kostajnica </t>
  </si>
  <si>
    <t xml:space="preserve">44450 Hrvatska Dubica </t>
  </si>
  <si>
    <t xml:space="preserve">44201 Martinska Ves </t>
  </si>
  <si>
    <t xml:space="preserve">44316 Velika Ludina </t>
  </si>
  <si>
    <t xml:space="preserve">44320 Kutina </t>
  </si>
  <si>
    <t xml:space="preserve">44415 Topusko </t>
  </si>
  <si>
    <t>Branka Kuzmić</t>
  </si>
  <si>
    <t xml:space="preserve">44330 Novska </t>
  </si>
  <si>
    <t xml:space="preserve">44440 Dvor </t>
  </si>
  <si>
    <t xml:space="preserve">47000 Karlovac </t>
  </si>
  <si>
    <t>Karlovačka</t>
  </si>
  <si>
    <t xml:space="preserve">47300 Ogulin </t>
  </si>
  <si>
    <t xml:space="preserve">47250 Duga Resa </t>
  </si>
  <si>
    <t xml:space="preserve">42000 Varaždin </t>
  </si>
  <si>
    <t>Varaždinska</t>
  </si>
  <si>
    <t>Andreja Toljan</t>
  </si>
  <si>
    <t xml:space="preserve">Andreja Toljan </t>
  </si>
  <si>
    <t xml:space="preserve">48000 Koprivnica </t>
  </si>
  <si>
    <t>Koprivničko-križevačka</t>
  </si>
  <si>
    <t>Ljiljana Vugrinec</t>
  </si>
  <si>
    <t xml:space="preserve">48260 Križevci </t>
  </si>
  <si>
    <t xml:space="preserve">48350 Đurđevac </t>
  </si>
  <si>
    <t xml:space="preserve">48326 Virje </t>
  </si>
  <si>
    <t>Trg Stjepana Radića 1</t>
  </si>
  <si>
    <t xml:space="preserve">48268 Gornja Rijeka </t>
  </si>
  <si>
    <t xml:space="preserve">43000 Bjelovar </t>
  </si>
  <si>
    <t>Bjelovarsko-bilogorska</t>
  </si>
  <si>
    <t xml:space="preserve">43240 Čazma </t>
  </si>
  <si>
    <t xml:space="preserve">43500 Daruvar </t>
  </si>
  <si>
    <t xml:space="preserve">43280 Garešnica </t>
  </si>
  <si>
    <t>Vladimira Nazora 3</t>
  </si>
  <si>
    <t xml:space="preserve">43290 Grubišno Polje </t>
  </si>
  <si>
    <t xml:space="preserve">43284 Hercegovac </t>
  </si>
  <si>
    <t xml:space="preserve">51222 Bakar </t>
  </si>
  <si>
    <t>Primorsko-goranska</t>
  </si>
  <si>
    <t>Ljiljana Črnjar</t>
  </si>
  <si>
    <t xml:space="preserve">51260 Crikvenica </t>
  </si>
  <si>
    <t xml:space="preserve">51306 Čabar </t>
  </si>
  <si>
    <t xml:space="preserve">51300 Delnice </t>
  </si>
  <si>
    <t xml:space="preserve">51500 Krk </t>
  </si>
  <si>
    <t xml:space="preserve">51550 Mali Lošinj </t>
  </si>
  <si>
    <t xml:space="preserve">51410 Opatija </t>
  </si>
  <si>
    <t xml:space="preserve">51280 Rab </t>
  </si>
  <si>
    <t xml:space="preserve">53000 Gospić </t>
  </si>
  <si>
    <t>Ličko-senjska</t>
  </si>
  <si>
    <t xml:space="preserve">53220 Otočac </t>
  </si>
  <si>
    <t xml:space="preserve">53270 Senj </t>
  </si>
  <si>
    <t xml:space="preserve">53230 Korenica </t>
  </si>
  <si>
    <t xml:space="preserve">53234 Udbina </t>
  </si>
  <si>
    <t xml:space="preserve">53291 Novalja </t>
  </si>
  <si>
    <t xml:space="preserve">53202 Perušić  </t>
  </si>
  <si>
    <t xml:space="preserve">53250 Donji Lapac </t>
  </si>
  <si>
    <t xml:space="preserve">33000 Virovitica </t>
  </si>
  <si>
    <t>Virovitičko-podravska</t>
  </si>
  <si>
    <t xml:space="preserve">33520 Slatina </t>
  </si>
  <si>
    <t xml:space="preserve">34000 Požega </t>
  </si>
  <si>
    <t>Požeško-slavonska</t>
  </si>
  <si>
    <t>Mirjana Franculić</t>
  </si>
  <si>
    <t xml:space="preserve">34340 Kutjevo </t>
  </si>
  <si>
    <t xml:space="preserve">34550 Pakrac </t>
  </si>
  <si>
    <t xml:space="preserve">34310 Pleternica </t>
  </si>
  <si>
    <t xml:space="preserve">35000 Slavonski Brod </t>
  </si>
  <si>
    <t>Brodsko-posavska</t>
  </si>
  <si>
    <t>Mirna Grubanović</t>
  </si>
  <si>
    <t xml:space="preserve">35400 Nova Gradiška </t>
  </si>
  <si>
    <t xml:space="preserve">35210 Vrpolje </t>
  </si>
  <si>
    <t xml:space="preserve">35430 Okučani </t>
  </si>
  <si>
    <t xml:space="preserve">23000 Zadar </t>
  </si>
  <si>
    <t>Zadarska</t>
  </si>
  <si>
    <t>Nada Radman</t>
  </si>
  <si>
    <t xml:space="preserve">Nada Radman </t>
  </si>
  <si>
    <t xml:space="preserve">23420 Benkovac </t>
  </si>
  <si>
    <t xml:space="preserve">23250 Pag </t>
  </si>
  <si>
    <t xml:space="preserve">23248 Ražanac </t>
  </si>
  <si>
    <t xml:space="preserve">23450 Obrovac </t>
  </si>
  <si>
    <t xml:space="preserve">23440 Gračac </t>
  </si>
  <si>
    <t xml:space="preserve">31000 Osijek </t>
  </si>
  <si>
    <t>Osječko-baranjska</t>
  </si>
  <si>
    <t xml:space="preserve">31300 Beli Manastir </t>
  </si>
  <si>
    <t xml:space="preserve">31226 Dalj </t>
  </si>
  <si>
    <t xml:space="preserve">31540 Donji Miholjac </t>
  </si>
  <si>
    <t xml:space="preserve">31400 Đakovo </t>
  </si>
  <si>
    <t xml:space="preserve">31511 Đurđenovac </t>
  </si>
  <si>
    <t xml:space="preserve">31500 Našice </t>
  </si>
  <si>
    <t xml:space="preserve">31550 Valpovo </t>
  </si>
  <si>
    <t>Šibensko-kninska</t>
  </si>
  <si>
    <t>Melinda Grubišić Reiter</t>
  </si>
  <si>
    <t xml:space="preserve">22000 Šibenik </t>
  </si>
  <si>
    <t xml:space="preserve">22300 Knin </t>
  </si>
  <si>
    <t xml:space="preserve">22320 Drniš </t>
  </si>
  <si>
    <t>32252 Otok</t>
  </si>
  <si>
    <t>Vukovarsko-srijemska</t>
  </si>
  <si>
    <t xml:space="preserve">32100 Vinkovci </t>
  </si>
  <si>
    <t xml:space="preserve">32236 Ilok </t>
  </si>
  <si>
    <t xml:space="preserve">32000 Vukovar </t>
  </si>
  <si>
    <t xml:space="preserve">32270 Županja </t>
  </si>
  <si>
    <t>Splitsko-dalmatinska</t>
  </si>
  <si>
    <t>Marijana Kličinović</t>
  </si>
  <si>
    <t xml:space="preserve">21000 Split </t>
  </si>
  <si>
    <t xml:space="preserve">21420 Bol </t>
  </si>
  <si>
    <t xml:space="preserve">21212 Kaštel Sućurac </t>
  </si>
  <si>
    <t xml:space="preserve">21230 Sinj </t>
  </si>
  <si>
    <t xml:space="preserve">21310 Omiš </t>
  </si>
  <si>
    <t>Jelsa</t>
  </si>
  <si>
    <t xml:space="preserve">21260 Imotski </t>
  </si>
  <si>
    <t xml:space="preserve">21220 Trogir </t>
  </si>
  <si>
    <t xml:space="preserve">21412 Pučišća </t>
  </si>
  <si>
    <t xml:space="preserve">21425 Selca </t>
  </si>
  <si>
    <t xml:space="preserve">21300 Makarska </t>
  </si>
  <si>
    <t xml:space="preserve">21210 Solin </t>
  </si>
  <si>
    <t xml:space="preserve">21315 Dugi Rat </t>
  </si>
  <si>
    <t xml:space="preserve">21480 Vis </t>
  </si>
  <si>
    <t xml:space="preserve">52100 Pula </t>
  </si>
  <si>
    <t>Istarska</t>
  </si>
  <si>
    <t xml:space="preserve">52220 Labin </t>
  </si>
  <si>
    <t xml:space="preserve">52440 Poreč </t>
  </si>
  <si>
    <t xml:space="preserve">52466 Novigrad </t>
  </si>
  <si>
    <t xml:space="preserve">52470 Umag </t>
  </si>
  <si>
    <t xml:space="preserve">52000 Pazin </t>
  </si>
  <si>
    <t xml:space="preserve">52460 Buje </t>
  </si>
  <si>
    <t xml:space="preserve">52420 Buzet </t>
  </si>
  <si>
    <t xml:space="preserve">20000 Dubrovnik </t>
  </si>
  <si>
    <t>Dubrovačko-neretvanska</t>
  </si>
  <si>
    <t>Marica Šapro-Ficović</t>
  </si>
  <si>
    <t xml:space="preserve">20350 Metković </t>
  </si>
  <si>
    <t xml:space="preserve">20260 Korčula </t>
  </si>
  <si>
    <t xml:space="preserve">20340 Ploče </t>
  </si>
  <si>
    <t xml:space="preserve">20270 Vela Luka </t>
  </si>
  <si>
    <t xml:space="preserve">20230 Ston </t>
  </si>
  <si>
    <t xml:space="preserve">20355 Opuzen </t>
  </si>
  <si>
    <t xml:space="preserve">20250 Orebić </t>
  </si>
  <si>
    <t xml:space="preserve">40000 Čakovec </t>
  </si>
  <si>
    <t>Međimurska</t>
  </si>
  <si>
    <t>Dina Kraljić</t>
  </si>
  <si>
    <t xml:space="preserve">40323 Prelog </t>
  </si>
  <si>
    <t xml:space="preserve">40324 Goričan </t>
  </si>
  <si>
    <t xml:space="preserve">10000 Zagreb </t>
  </si>
  <si>
    <t>Grad Zagreb</t>
  </si>
  <si>
    <t>Naziv knjižnice</t>
  </si>
  <si>
    <t xml:space="preserve"> OIB institucije</t>
  </si>
  <si>
    <t>Naziv ustanove kojoj knjižnica pripada</t>
  </si>
  <si>
    <t>Broj telefona knjižnice</t>
  </si>
  <si>
    <t>Broj telefaksa</t>
  </si>
  <si>
    <t>Mrežna stranica knjižnice/škole</t>
  </si>
  <si>
    <t>Poštanski broj i mjesto</t>
  </si>
  <si>
    <t>Ulica i broj knjižnice</t>
  </si>
  <si>
    <t>Županija</t>
  </si>
  <si>
    <t>Trg kralja Tomislava 2</t>
  </si>
  <si>
    <t>Silvija Perić</t>
  </si>
  <si>
    <t xml:space="preserve">52210 Rovinj </t>
  </si>
  <si>
    <t>Osnovno-školska</t>
  </si>
  <si>
    <t>Osnovna škola Bedenica</t>
  </si>
  <si>
    <t>01 2043 560</t>
  </si>
  <si>
    <t>01 2043 531</t>
  </si>
  <si>
    <t>10381 Bedenica</t>
  </si>
  <si>
    <t>Željko Marušić</t>
  </si>
  <si>
    <t xml:space="preserve">Osnovna škola Milana Langa </t>
  </si>
  <si>
    <t xml:space="preserve">10432 Bregana                                            </t>
  </si>
  <si>
    <t>Langova 2</t>
  </si>
  <si>
    <t>Osnovna škola Bistra</t>
  </si>
  <si>
    <t>01 3390 016</t>
  </si>
  <si>
    <t xml:space="preserve">10298 Donja Bistra                                       </t>
  </si>
  <si>
    <t>Bistranska 30</t>
  </si>
  <si>
    <t>Osnovna škola Pušća</t>
  </si>
  <si>
    <t>01 3392 917</t>
  </si>
  <si>
    <t>01 3391 561</t>
  </si>
  <si>
    <t xml:space="preserve">10294 Donja Pušća </t>
  </si>
  <si>
    <t>Zagorska 2</t>
  </si>
  <si>
    <t>Renata Car Lacković</t>
  </si>
  <si>
    <t>Alka Stropnik</t>
  </si>
  <si>
    <t xml:space="preserve">Osnovna škola Ksavera Šandora Đalskog </t>
  </si>
  <si>
    <t>01 2065 061</t>
  </si>
  <si>
    <t xml:space="preserve">10382 Donja Zelina </t>
  </si>
  <si>
    <t>Dragutina Stražimira 24</t>
  </si>
  <si>
    <t>Osnovna škola Dubrava</t>
  </si>
  <si>
    <t>01 2725 219; 099 2810 966</t>
  </si>
  <si>
    <t>01 2725 219</t>
  </si>
  <si>
    <t>10342 Dubrava</t>
  </si>
  <si>
    <t>Gordana Sever</t>
  </si>
  <si>
    <t>Osnovna škola "Ivan Benković"</t>
  </si>
  <si>
    <t xml:space="preserve"> Hrvatskog preporoda 68 </t>
  </si>
  <si>
    <t>Gabriela Golubić</t>
  </si>
  <si>
    <t>Osnovna škola Josipa Zorića</t>
  </si>
  <si>
    <t>01 2753 604</t>
  </si>
  <si>
    <t>01 2774 146</t>
  </si>
  <si>
    <t>Ulica Josipa Zorića 86</t>
  </si>
  <si>
    <t>Osnovna škola Rugvica</t>
  </si>
  <si>
    <t xml:space="preserve">10370 Dugo Selo                                          </t>
  </si>
  <si>
    <t>Posavska ulica 2</t>
  </si>
  <si>
    <t>Julijana Mihaliček</t>
  </si>
  <si>
    <t xml:space="preserve">Osnovna škola "Stjepan Radić" </t>
  </si>
  <si>
    <t>01 2763 456</t>
  </si>
  <si>
    <t>01 2763 556</t>
  </si>
  <si>
    <t>Domaćinska 1</t>
  </si>
  <si>
    <t>Osnovna škola Josipa Badalića</t>
  </si>
  <si>
    <t>01 2830 154</t>
  </si>
  <si>
    <t>10313 Graberje Ivanićko</t>
  </si>
  <si>
    <t>Zagrebačka 11</t>
  </si>
  <si>
    <t>Dejan Šiptar</t>
  </si>
  <si>
    <t>Osnovna škola Gradec</t>
  </si>
  <si>
    <t>01 2797 495</t>
  </si>
  <si>
    <t>10345 Gradec</t>
  </si>
  <si>
    <t>Gradec 93 a</t>
  </si>
  <si>
    <t>01 2881 695</t>
  </si>
  <si>
    <t>01 2881 693</t>
  </si>
  <si>
    <t>Park hrvatskih branitelja 4</t>
  </si>
  <si>
    <t>Kristina Prilika</t>
  </si>
  <si>
    <t>Osnovna škola Stjepana Basaričeka</t>
  </si>
  <si>
    <t>01 2823 555</t>
  </si>
  <si>
    <t>Milke Trnine 14</t>
  </si>
  <si>
    <t>Vesna Seletković</t>
  </si>
  <si>
    <t>Osnovna škola Jakovlje</t>
  </si>
  <si>
    <t>01 3351 200</t>
  </si>
  <si>
    <t>10297 Jakovlje</t>
  </si>
  <si>
    <t>Stubička cesta 2</t>
  </si>
  <si>
    <t>Lidija Jurin Protić</t>
  </si>
  <si>
    <t>Osnovna škola "Ljubo Babić"</t>
  </si>
  <si>
    <t>01 6281 212</t>
  </si>
  <si>
    <t>10450 Jastrebarsko</t>
  </si>
  <si>
    <t>Ante i Davida Starčevića 16</t>
  </si>
  <si>
    <t>Knjižnice umjetničkih škola</t>
  </si>
  <si>
    <t>Knjižnica Osnovne škole Klinča Sela</t>
  </si>
  <si>
    <t>Osnovna škola "Klinča Sela"</t>
  </si>
  <si>
    <t>01 6289 014</t>
  </si>
  <si>
    <t xml:space="preserve">10452 Klinča Sela </t>
  </si>
  <si>
    <t>Amruševa 32</t>
  </si>
  <si>
    <t>Sanja Šušnjara Raić</t>
  </si>
  <si>
    <t>Osnovna škola braće Radić</t>
  </si>
  <si>
    <t>01 2829 294</t>
  </si>
  <si>
    <t>01 2829 295</t>
  </si>
  <si>
    <t>Školska 20</t>
  </si>
  <si>
    <t>Suzana Lacković</t>
  </si>
  <si>
    <t xml:space="preserve">Osnovna škola "Kardinal Alojzije Stepinac" </t>
  </si>
  <si>
    <t>01 6270 005</t>
  </si>
  <si>
    <t>01 6270 051</t>
  </si>
  <si>
    <t>10454 Krašić</t>
  </si>
  <si>
    <t>Marija Povrženić</t>
  </si>
  <si>
    <t>Osnovna škola Slavka Kolara</t>
  </si>
  <si>
    <t>01 6237 335</t>
  </si>
  <si>
    <t>10413 Kravarsko</t>
  </si>
  <si>
    <t>Gajevo 2</t>
  </si>
  <si>
    <t>01 2824 126</t>
  </si>
  <si>
    <t>01 2824 564</t>
  </si>
  <si>
    <t>Osnovna škola Kupljenovo</t>
  </si>
  <si>
    <t>01 3393 652</t>
  </si>
  <si>
    <t>Matije Gupca 53</t>
  </si>
  <si>
    <t>Osnovna škola Luka</t>
  </si>
  <si>
    <t>01 3394 940</t>
  </si>
  <si>
    <t>01 3394 927</t>
  </si>
  <si>
    <t xml:space="preserve">10296 Luka </t>
  </si>
  <si>
    <t>Trg svetog Roka 3</t>
  </si>
  <si>
    <t>Knjižnica Osnovne škole Ante Kovačića</t>
  </si>
  <si>
    <t>Osnovna škola Ante Kovačića</t>
  </si>
  <si>
    <t>01 3396 987</t>
  </si>
  <si>
    <t>01 3392 936</t>
  </si>
  <si>
    <t xml:space="preserve">10299 Marija Gorica </t>
  </si>
  <si>
    <t>Maja Kralj</t>
  </si>
  <si>
    <t xml:space="preserve">Osnovna škola "Vladimir Nazor" </t>
  </si>
  <si>
    <t>01 6291 010</t>
  </si>
  <si>
    <t>01 6291 085</t>
  </si>
  <si>
    <t>10451 Pisarovina</t>
  </si>
  <si>
    <t>Zagrebačka 12</t>
  </si>
  <si>
    <t>Blanka Špeglić</t>
  </si>
  <si>
    <t>Osnovna škola Pokupsko</t>
  </si>
  <si>
    <t>01 6266 136</t>
  </si>
  <si>
    <t>10414 Pokupsko</t>
  </si>
  <si>
    <t>Tihana Strmo</t>
  </si>
  <si>
    <t>Osnovna škola Posavski Bregi</t>
  </si>
  <si>
    <t>01 2829 193</t>
  </si>
  <si>
    <t>01 2829 194</t>
  </si>
  <si>
    <t xml:space="preserve">10311 Posavski Bregi </t>
  </si>
  <si>
    <t>Savska 70</t>
  </si>
  <si>
    <t>Renata Mihalić Dobrić</t>
  </si>
  <si>
    <t>Knjižnica Osnovna škola Ivane Brlić-Mažuranić</t>
  </si>
  <si>
    <t>Osnovna škola Ivane Brlić-Mažuranić</t>
  </si>
  <si>
    <t xml:space="preserve">10291 Prigorje Brdovečko </t>
  </si>
  <si>
    <t>Kolodvorska 31</t>
  </si>
  <si>
    <t>Katarina Šalinović</t>
  </si>
  <si>
    <t>Ilije Gregorića 28</t>
  </si>
  <si>
    <t>Knjižnica Osnovne škole Rude</t>
  </si>
  <si>
    <t>Osnovna škola Rude</t>
  </si>
  <si>
    <t>10430 Samobor</t>
  </si>
  <si>
    <t>Rude 93</t>
  </si>
  <si>
    <t>Osnovna škola Samobor</t>
  </si>
  <si>
    <t>01 3366 057</t>
  </si>
  <si>
    <t>Osnovna škola Sveta Nedelja</t>
  </si>
  <si>
    <t>01 3370 866</t>
  </si>
  <si>
    <t xml:space="preserve">10431 Sveta Nedelja </t>
  </si>
  <si>
    <t>Svetonedeljska 21</t>
  </si>
  <si>
    <t>Osnovna škola Dragutina Domjanića</t>
  </si>
  <si>
    <t>01 2061 640</t>
  </si>
  <si>
    <t>01 2060 918</t>
  </si>
  <si>
    <t xml:space="preserve">10380 Sveti Ivan Zelina                                 </t>
  </si>
  <si>
    <t>Ivana Gundulića 2</t>
  </si>
  <si>
    <t>Maja Hunjadi Barišić</t>
  </si>
  <si>
    <t>Osnovna škola Mihaela Šiloboda</t>
  </si>
  <si>
    <t xml:space="preserve">10435 Sveti Martin Pod Okićem                            </t>
  </si>
  <si>
    <t>Sveti Martin pod Okićem 37b</t>
  </si>
  <si>
    <t>Zrinka Brigić</t>
  </si>
  <si>
    <t>Osnovna škola Ivana Perkovca</t>
  </si>
  <si>
    <t>01 3395 758</t>
  </si>
  <si>
    <t>01 3313 800</t>
  </si>
  <si>
    <t>10292 Šenkovec</t>
  </si>
  <si>
    <t>Zagrebačka 30</t>
  </si>
  <si>
    <t>Knjižnica Osnovna škola Eugena Kumičića</t>
  </si>
  <si>
    <t>Osnovna škola Eugena Kumičića</t>
  </si>
  <si>
    <t>01 6221 302</t>
  </si>
  <si>
    <t>01 6222 029</t>
  </si>
  <si>
    <t>Knjižnica Osnovna škola Eugena Kvaternika</t>
  </si>
  <si>
    <t>Osnovna škola Eugena Kvaternika</t>
  </si>
  <si>
    <t>01 6221 334</t>
  </si>
  <si>
    <t>01 6222 021</t>
  </si>
  <si>
    <t>Školska 4</t>
  </si>
  <si>
    <t>Davorka Facko-Vnučec</t>
  </si>
  <si>
    <t>Osnovna škola Jurja Habdelića</t>
  </si>
  <si>
    <t>01 6221 030</t>
  </si>
  <si>
    <t>Školska 1</t>
  </si>
  <si>
    <t>Goranka Braim Vlahović</t>
  </si>
  <si>
    <t>Osnovna škola Nikole Hribara</t>
  </si>
  <si>
    <t>01 6221 578</t>
  </si>
  <si>
    <t>Ruđera Boškovića 11</t>
  </si>
  <si>
    <t>Knjižnica Osnovne škole Šćitarjevo</t>
  </si>
  <si>
    <t>Osnovna škola Šćitarjevo</t>
  </si>
  <si>
    <t>01 6258 235</t>
  </si>
  <si>
    <t>01 6258 778</t>
  </si>
  <si>
    <t xml:space="preserve">10410 Velika Gorica                                      </t>
  </si>
  <si>
    <t>Šćitarjevo 104</t>
  </si>
  <si>
    <t>Ankica Đerek</t>
  </si>
  <si>
    <t>Knjižnice učeničkih domova</t>
  </si>
  <si>
    <t>Osnovna škola Velika Mlaka</t>
  </si>
  <si>
    <t>01 6235 505</t>
  </si>
  <si>
    <t xml:space="preserve">10408 Velika Mlaka </t>
  </si>
  <si>
    <t>Brune Bušića 7</t>
  </si>
  <si>
    <t>10340 Vrbovec</t>
  </si>
  <si>
    <t>Trg Petra Zrinskog 2</t>
  </si>
  <si>
    <t>01 2792 939</t>
  </si>
  <si>
    <t>Ljiljana Škrinjar</t>
  </si>
  <si>
    <t>Osnovna škola Vukovina</t>
  </si>
  <si>
    <t>01 6230 503</t>
  </si>
  <si>
    <t>10419 Vukovina</t>
  </si>
  <si>
    <t>Maja Vaci</t>
  </si>
  <si>
    <t>Osnovna škola Antuna Augustinčića</t>
  </si>
  <si>
    <t>01 3310 161</t>
  </si>
  <si>
    <t>10290 Zaprešić</t>
  </si>
  <si>
    <t>Vladimira Nazora 2a</t>
  </si>
  <si>
    <t>Martina Stepić</t>
  </si>
  <si>
    <t>Knjižnica Osnovne škole Ljudevita Gaja</t>
  </si>
  <si>
    <t>Osnovna škola Ljudevita Gaja</t>
  </si>
  <si>
    <t>01 3355 655</t>
  </si>
  <si>
    <t>Ljudevita Gaja 2</t>
  </si>
  <si>
    <t>Srednjoškolska</t>
  </si>
  <si>
    <t>Srednja škola Vrbovec</t>
  </si>
  <si>
    <t>01 2791 573</t>
  </si>
  <si>
    <t>Zrakoplovna tehnička škola Rudolfa Perešina Velika Gorica</t>
  </si>
  <si>
    <t>01 6260 523</t>
  </si>
  <si>
    <t>Rudolfa Fizira 6</t>
  </si>
  <si>
    <t>Srednja škola „Ban Josip Jelačić“</t>
  </si>
  <si>
    <t>01 3399 984</t>
  </si>
  <si>
    <t>01 3399 983</t>
  </si>
  <si>
    <t>Umjetnička škola Franje Lučića</t>
  </si>
  <si>
    <t>01 6221 375</t>
  </si>
  <si>
    <t>Knjižnica Srednje škole Dugo Selo</t>
  </si>
  <si>
    <t>Srednja škola Dugo Selo</t>
  </si>
  <si>
    <t>01 2756 000</t>
  </si>
  <si>
    <t>01 2756 001</t>
  </si>
  <si>
    <t>Ferenčakova 25</t>
  </si>
  <si>
    <t>Nikolina Ćorković</t>
  </si>
  <si>
    <t>Srednja škola Ivan Švear Ivanić Grad</t>
  </si>
  <si>
    <t>01 2888 992</t>
  </si>
  <si>
    <t>01 2888 993</t>
  </si>
  <si>
    <t>Višnja Jeren</t>
  </si>
  <si>
    <t>Srednja škola Jastrebarsko</t>
  </si>
  <si>
    <t>01 6281 484</t>
  </si>
  <si>
    <t>01 6271 169</t>
  </si>
  <si>
    <t>Ekonomska, trgovačka i ugostiteljska škola</t>
  </si>
  <si>
    <t>01 3360 006</t>
  </si>
  <si>
    <t>Gimnazija Antuna Gustava Matoša Samobor</t>
  </si>
  <si>
    <t>01 3360 401</t>
  </si>
  <si>
    <t>Nevenka Fresl</t>
  </si>
  <si>
    <t>Srednja strukovna škola</t>
  </si>
  <si>
    <t>01 3365 200</t>
  </si>
  <si>
    <t>Irena Šepl</t>
  </si>
  <si>
    <t>Srednja škola Dragutina Stražimira</t>
  </si>
  <si>
    <t>01 2060 047</t>
  </si>
  <si>
    <t>01 2060 622</t>
  </si>
  <si>
    <t>Ivana Gundulića 2a</t>
  </si>
  <si>
    <t>Maja Valjak</t>
  </si>
  <si>
    <t>Ekonomska škola Velika Gorica</t>
  </si>
  <si>
    <t>01 6265 239</t>
  </si>
  <si>
    <t>Stjepana Tomaševića 21</t>
  </si>
  <si>
    <t>Ljiljana Godinić</t>
  </si>
  <si>
    <t>Gimnazija Velika Gorica</t>
  </si>
  <si>
    <t>01 6221 370</t>
  </si>
  <si>
    <t>Ulica kralja Stjepana Tomaševića 21</t>
  </si>
  <si>
    <t>Helena Podvorac</t>
  </si>
  <si>
    <t>Srednja strukovna škola Velika Gorica</t>
  </si>
  <si>
    <t xml:space="preserve">01 6222 256 </t>
  </si>
  <si>
    <t>Gordana Gašparuš</t>
  </si>
  <si>
    <t>Osnovna škola Novo Čiče</t>
  </si>
  <si>
    <t>10415 Novo Čiče</t>
  </si>
  <si>
    <t>10000 Zagreb</t>
  </si>
  <si>
    <t>Knjižnica Srednja škola Bedekovčina</t>
  </si>
  <si>
    <t>Srednja škola Bedekovčina</t>
  </si>
  <si>
    <t>049 213 514; 049 213 994</t>
  </si>
  <si>
    <t>049 213 585</t>
  </si>
  <si>
    <t>Ljudevita Gaja 1</t>
  </si>
  <si>
    <t>Srednja škola Konjščina</t>
  </si>
  <si>
    <t>049 465 141</t>
  </si>
  <si>
    <t>49282 Konjščina</t>
  </si>
  <si>
    <t>Srednja škola Krapina</t>
  </si>
  <si>
    <t>049 382 117</t>
  </si>
  <si>
    <t>049 382 113</t>
  </si>
  <si>
    <t>Šetalište hrvatskog narodnog preporoda 6</t>
  </si>
  <si>
    <t>Knjižnica Srednje škole Oroslavje</t>
  </si>
  <si>
    <t>Srednja škola Oroslavje</t>
  </si>
  <si>
    <t>049 588 655</t>
  </si>
  <si>
    <t>Branko Čičko</t>
  </si>
  <si>
    <t>049 382 159</t>
  </si>
  <si>
    <t>Stjepana Škreblina 2</t>
  </si>
  <si>
    <t>Bernardica Šeligo</t>
  </si>
  <si>
    <t>Gimnazija "Antun Gustav Matoš"</t>
  </si>
  <si>
    <t>049 503 382</t>
  </si>
  <si>
    <t>Prilaz Janka Tomića 2</t>
  </si>
  <si>
    <t>Mirela Pavetić Goluban</t>
  </si>
  <si>
    <t>Srednja škola Zabok</t>
  </si>
  <si>
    <t>049 249 130</t>
  </si>
  <si>
    <t>Ivana i Cvijete Huis 2</t>
  </si>
  <si>
    <t>Ana Gmaz Živko</t>
  </si>
  <si>
    <t>Knjižnica Škola za umjetnost, dizajn, grafiku i odjeću Zabok</t>
  </si>
  <si>
    <t>Škola za umjetnost, dizajn, grafiku i odjeću Zabok</t>
  </si>
  <si>
    <t>049 221 620; 049 221 205</t>
  </si>
  <si>
    <t>049 221 147</t>
  </si>
  <si>
    <t>Valentina Petric Klaužer</t>
  </si>
  <si>
    <t>Knjižnica Srednje škole Zlatar</t>
  </si>
  <si>
    <t>Srednja škola Zlatar</t>
  </si>
  <si>
    <t>049 467 169; 049 467 813</t>
  </si>
  <si>
    <t>049 467 169</t>
  </si>
  <si>
    <t xml:space="preserve">49250 Zlatar </t>
  </si>
  <si>
    <t>Braće Radića 10</t>
  </si>
  <si>
    <t>Silvija Dedović</t>
  </si>
  <si>
    <t xml:space="preserve">Knjižnica Osnovna škola Bedekovčina </t>
  </si>
  <si>
    <t xml:space="preserve">Osnovna škola Bedekovčina </t>
  </si>
  <si>
    <t>049 588 222</t>
  </si>
  <si>
    <t>049 588 220</t>
  </si>
  <si>
    <t>49221 Bedekovčina</t>
  </si>
  <si>
    <t>Marina Vučković</t>
  </si>
  <si>
    <t>Knjižnica Osnovna škola Belec</t>
  </si>
  <si>
    <t>Osnovna škola Belec</t>
  </si>
  <si>
    <t>049 460 124</t>
  </si>
  <si>
    <t>049 460 240</t>
  </si>
  <si>
    <t>49254 Belec</t>
  </si>
  <si>
    <t>Belec 50</t>
  </si>
  <si>
    <t>Irena Buđa</t>
  </si>
  <si>
    <t xml:space="preserve">Knjižnica Osnovna škola Stjepana Radića </t>
  </si>
  <si>
    <t xml:space="preserve">Osnovna škola Stjepana Radića </t>
  </si>
  <si>
    <t>049 238 149</t>
  </si>
  <si>
    <t>049 238 250</t>
  </si>
  <si>
    <t xml:space="preserve">49228 Brestovec Orehovički                               </t>
  </si>
  <si>
    <t>Davor Žažar</t>
  </si>
  <si>
    <t>Knjižnica Osnovna škola Vladimir Nazor Budinščina</t>
  </si>
  <si>
    <t>Osnovna škola Vladimir Nazor Budinščina</t>
  </si>
  <si>
    <t>049 459 113</t>
  </si>
  <si>
    <t xml:space="preserve">49284 Budinščina </t>
  </si>
  <si>
    <t>Knjižnica Osnovna škola Đure Prejca</t>
  </si>
  <si>
    <t>Osnovna škola Đure Prejca</t>
  </si>
  <si>
    <t>049 343 191</t>
  </si>
  <si>
    <t>49216 Desinić</t>
  </si>
  <si>
    <t>Knjižnica Osnovna škola Donja Stubica</t>
  </si>
  <si>
    <t>Osnovna škola Donja Stubica</t>
  </si>
  <si>
    <t>049 286 201</t>
  </si>
  <si>
    <t>Knjižnica Osnovna škola Đurmanec</t>
  </si>
  <si>
    <t>Osnovna škola Đurmanec</t>
  </si>
  <si>
    <t>049 346 003</t>
  </si>
  <si>
    <t>49225 Đurmanec</t>
  </si>
  <si>
    <t>Knjižnica Osnovna škola Matije Gupca</t>
  </si>
  <si>
    <t>Osnovna škola Matije Gupca Gornja Stubica</t>
  </si>
  <si>
    <t>049 290 153</t>
  </si>
  <si>
    <t xml:space="preserve">49245 Gornja Stubica </t>
  </si>
  <si>
    <t>Ulica Matije Gupca 2</t>
  </si>
  <si>
    <t>Ines Krušelj-Vidas</t>
  </si>
  <si>
    <t>Osnovna škola Gornje Jesenje</t>
  </si>
  <si>
    <t>049 375 012</t>
  </si>
  <si>
    <t xml:space="preserve">49233 Gornje Jesenje </t>
  </si>
  <si>
    <t>Gornje Jesenje 78</t>
  </si>
  <si>
    <t>Knjižnica Osnovna škola Viktora Kovačića</t>
  </si>
  <si>
    <t>Osnovna škola Viktora Kovačića</t>
  </si>
  <si>
    <t>049 341 071</t>
  </si>
  <si>
    <t xml:space="preserve">49231 Hum Na Sutli </t>
  </si>
  <si>
    <t>Hum na Sutli 152</t>
  </si>
  <si>
    <t>Sandra Kovačić</t>
  </si>
  <si>
    <t>Knjižnica Osnovna škola Antuna Mihanovića</t>
  </si>
  <si>
    <t>Osnovna škola Antuna Mihanovića</t>
  </si>
  <si>
    <t>049 550 332</t>
  </si>
  <si>
    <t>49290 Klanjec</t>
  </si>
  <si>
    <t>Lijepe naše 41</t>
  </si>
  <si>
    <t>Marica Lojen</t>
  </si>
  <si>
    <t>Knjižnica Osnovna škola Konjščina</t>
  </si>
  <si>
    <t>Osnovna škola Konjščina</t>
  </si>
  <si>
    <t>049 465 116</t>
  </si>
  <si>
    <t>049 465 716</t>
  </si>
  <si>
    <t>Matije Gupca 6</t>
  </si>
  <si>
    <t>Martina Kovačko</t>
  </si>
  <si>
    <t xml:space="preserve">Knjižnica Osnovna škola Pavla Štoosa </t>
  </si>
  <si>
    <t xml:space="preserve">Osnovna škola Pavla Štoosa </t>
  </si>
  <si>
    <t>049 554 086; 049 554 750</t>
  </si>
  <si>
    <t>049 554 086</t>
  </si>
  <si>
    <t xml:space="preserve">49294 Kraljevec Na Sutli </t>
  </si>
  <si>
    <t>Knjižnica Osnovna škola Augusta Cesarca, Krapina</t>
  </si>
  <si>
    <t>Osnovna škola Augusta Cesarca, Krapina</t>
  </si>
  <si>
    <t>Ivana Vrencea 1</t>
  </si>
  <si>
    <t>Gordana Gregurović Petrović</t>
  </si>
  <si>
    <t>Osnovna škola "Ljudevit Gaj" Krapina</t>
  </si>
  <si>
    <t>049 354 233</t>
  </si>
  <si>
    <t>49000 Krapina</t>
  </si>
  <si>
    <t>Osnovna škola Krapinske Toplice</t>
  </si>
  <si>
    <t>049 232 160</t>
  </si>
  <si>
    <t>049 502 049</t>
  </si>
  <si>
    <t>49217 Krapinske Toplice</t>
  </si>
  <si>
    <t>Knjižnica Osnovna škola Josipa Broza</t>
  </si>
  <si>
    <t>Osnovna škola Josipa Broza Kumrovec</t>
  </si>
  <si>
    <t>049 553 169; 049 501 443</t>
  </si>
  <si>
    <t>049 501 849</t>
  </si>
  <si>
    <t>49295 Kumrovec</t>
  </si>
  <si>
    <t>Antuna Mihanovića 8</t>
  </si>
  <si>
    <t>Knjižnica Osnovna škola Franje Horvata Kiša</t>
  </si>
  <si>
    <t>049 430 020</t>
  </si>
  <si>
    <t xml:space="preserve">49253 Lobor </t>
  </si>
  <si>
    <t>Trg svete Ane 28</t>
  </si>
  <si>
    <t>Knjižnica Osnovna škola Mače</t>
  </si>
  <si>
    <t>Osnovna škola Mače</t>
  </si>
  <si>
    <t>049 466 584</t>
  </si>
  <si>
    <t>049 501 013</t>
  </si>
  <si>
    <t xml:space="preserve">49251 Mače </t>
  </si>
  <si>
    <t>Mače 32</t>
  </si>
  <si>
    <t>Osnovna škola Marija Bistrica</t>
  </si>
  <si>
    <t>049 469 161</t>
  </si>
  <si>
    <t>049 300 171</t>
  </si>
  <si>
    <t>Zagrebačka 15</t>
  </si>
  <si>
    <t>Jasna Milički</t>
  </si>
  <si>
    <t>Školska knjižnica Osnovne škole "Ljudevit Gaj" Mihovljan</t>
  </si>
  <si>
    <t>Osnovna škola "Ljudevit Gaj" Mihovljan</t>
  </si>
  <si>
    <t>049 435 420</t>
  </si>
  <si>
    <t>Knjižnica Osnovna škola Oroslavje</t>
  </si>
  <si>
    <t>Osnovna škola Oroslavje</t>
  </si>
  <si>
    <t>049 284 245</t>
  </si>
  <si>
    <t>049 500 074</t>
  </si>
  <si>
    <t>49243 Oroslavje</t>
  </si>
  <si>
    <t>Valentina Mokrovčak</t>
  </si>
  <si>
    <t>Školska knjižnica Osnovne škole Antuna Mihanovića Petrovsko</t>
  </si>
  <si>
    <t>Osnovna škola Antuna Mihanovića Petrovsko</t>
  </si>
  <si>
    <t>049 300 717</t>
  </si>
  <si>
    <t>049 348 187</t>
  </si>
  <si>
    <t>49234 Petrovsko</t>
  </si>
  <si>
    <t>Jasenka Marmilić</t>
  </si>
  <si>
    <t>Knjižnica Osnovna škola Janka Leskovara</t>
  </si>
  <si>
    <t>Osnovna škola Janka Leskovara</t>
  </si>
  <si>
    <t>049 376 114</t>
  </si>
  <si>
    <t>049 377 522</t>
  </si>
  <si>
    <t>49218 Pregrada</t>
  </si>
  <si>
    <t>Dragutina Kunovića 8</t>
  </si>
  <si>
    <t>Knjižnica Osnovne škole Side Košutić Radoboj</t>
  </si>
  <si>
    <t xml:space="preserve">Osnovna škola Side Košutić </t>
  </si>
  <si>
    <t>049 349 143</t>
  </si>
  <si>
    <t>049 300 355</t>
  </si>
  <si>
    <t>49232 Radoboj</t>
  </si>
  <si>
    <t>Radoboj 21</t>
  </si>
  <si>
    <t>Knjižnica Osnovna škola Vladimir Bosnar Stubičke Toplice</t>
  </si>
  <si>
    <t>Osnovna škola Vladimir Bosnar Stubičke Toplice</t>
  </si>
  <si>
    <t>049 503 644</t>
  </si>
  <si>
    <t xml:space="preserve">49244 Stubičke Toplice </t>
  </si>
  <si>
    <t>Strmečka cesta 5a</t>
  </si>
  <si>
    <t>Blanka Doko</t>
  </si>
  <si>
    <t xml:space="preserve">Knjižnica Osnovna škola Sveti Križ Začretje </t>
  </si>
  <si>
    <t xml:space="preserve">Osnovna škola Sveti Križ Začretje </t>
  </si>
  <si>
    <t>049 228 071</t>
  </si>
  <si>
    <t>49223 Sveti Križ Začretje</t>
  </si>
  <si>
    <t>Školska 5</t>
  </si>
  <si>
    <t>Knjižnica Osnovna škola Lijepa naša</t>
  </si>
  <si>
    <t>Osnovna škola Lijepa naša</t>
  </si>
  <si>
    <t>049 556 218</t>
  </si>
  <si>
    <t>49215 Tuhelj</t>
  </si>
  <si>
    <t>Školska knjižnica Osnovne škole Veliko Trgovišće</t>
  </si>
  <si>
    <t>Osnovna škola Veliko Trgovišće</t>
  </si>
  <si>
    <t>049 236 290</t>
  </si>
  <si>
    <t xml:space="preserve">49214 Veliko Trgovišće </t>
  </si>
  <si>
    <t>Stjepana Radića 27</t>
  </si>
  <si>
    <t>Vlatka Habulin</t>
  </si>
  <si>
    <t>Knjižnica Osnovna škola Ksavera Šandora Gjalskog</t>
  </si>
  <si>
    <t>Osnovna škola Ksavera Šandora Gjalskog</t>
  </si>
  <si>
    <t>049 221 050; 049 500 641</t>
  </si>
  <si>
    <t>049 223 623</t>
  </si>
  <si>
    <t>Đački put 1</t>
  </si>
  <si>
    <t>Knjižnica Osnovna škola Zlatar Bistrica</t>
  </si>
  <si>
    <t>Osnovna škola Zlatar Bistrica</t>
  </si>
  <si>
    <t>049 461 749</t>
  </si>
  <si>
    <t>049 503 066</t>
  </si>
  <si>
    <t xml:space="preserve">49247 Zlatar Bistrica </t>
  </si>
  <si>
    <t>Snježana Kovačević</t>
  </si>
  <si>
    <t>Knjižnica Osnovna škola Ante Kovačića</t>
  </si>
  <si>
    <t>049 466 832</t>
  </si>
  <si>
    <t>049 466 370</t>
  </si>
  <si>
    <t>Vladimira Nazora 1</t>
  </si>
  <si>
    <t>Knjižnica Osnovna škola Banova Jaruga</t>
  </si>
  <si>
    <t>Osnovna škola Banova Jaruga</t>
  </si>
  <si>
    <t>044 668 005</t>
  </si>
  <si>
    <t xml:space="preserve">44321 Banova Jaruga                                      </t>
  </si>
  <si>
    <t>Stjepana Radića 118</t>
  </si>
  <si>
    <t>Sandra Neralić</t>
  </si>
  <si>
    <t>044 719 100</t>
  </si>
  <si>
    <t>Tihana Kovačević</t>
  </si>
  <si>
    <t>Knjižnica Osnovna škola Dvor</t>
  </si>
  <si>
    <t>Osnovna škola Dvor</t>
  </si>
  <si>
    <t>Ante Starčevića 1</t>
  </si>
  <si>
    <t>44250 Petrinja</t>
  </si>
  <si>
    <t>Knjižnica Osnovna škola Gvozd</t>
  </si>
  <si>
    <t>Osnovna škola Gvozd</t>
  </si>
  <si>
    <t>044 525 194</t>
  </si>
  <si>
    <t>044 525 196</t>
  </si>
  <si>
    <t>Knjižnica Osnovna škola Ivo Kozarčanin</t>
  </si>
  <si>
    <t>Osnovna škola Ivo Kozarčanin</t>
  </si>
  <si>
    <t>044 525 547</t>
  </si>
  <si>
    <t xml:space="preserve">Tomislava Bogića 2 </t>
  </si>
  <si>
    <t>Lidija Dužić Zlovolić</t>
  </si>
  <si>
    <t>Knjižnica Osnovna škola Davorina Trstenjaka</t>
  </si>
  <si>
    <t>Osnovna škola Davorina Trstenjaka</t>
  </si>
  <si>
    <t>44430 Hrvatska Kostajnica</t>
  </si>
  <si>
    <t>Školska 9</t>
  </si>
  <si>
    <t>Davor Baštek</t>
  </si>
  <si>
    <t>Knjižnica Osnovna škola Jabukovac</t>
  </si>
  <si>
    <t>Osnovna škola Jabukovac</t>
  </si>
  <si>
    <t>Jabukovac 34</t>
  </si>
  <si>
    <t>Knjižnica Osnovna škola Jasenovac</t>
  </si>
  <si>
    <t>Osnovna škola Jasenovac</t>
  </si>
  <si>
    <t>044 672 096</t>
  </si>
  <si>
    <t>44324 Jasenovac</t>
  </si>
  <si>
    <t>Goran Rukavina</t>
  </si>
  <si>
    <t>Osnovna škola Mate Lovraka</t>
  </si>
  <si>
    <t>044 660 105</t>
  </si>
  <si>
    <t>044 683 277</t>
  </si>
  <si>
    <t>44320 Kutina</t>
  </si>
  <si>
    <t>Iva Galić</t>
  </si>
  <si>
    <t>Knjižnica Osnovne škole Stjepana Kefelje</t>
  </si>
  <si>
    <t>Osnovna škola Stjepana Kefelje</t>
  </si>
  <si>
    <t>044 660 850</t>
  </si>
  <si>
    <t>044 660 869</t>
  </si>
  <si>
    <t>044 682 326</t>
  </si>
  <si>
    <t>044 682 325</t>
  </si>
  <si>
    <t>Školska 2</t>
  </si>
  <si>
    <t>Nataša Šporčić</t>
  </si>
  <si>
    <t xml:space="preserve">Knjižnica Osnovna škola Zvonimira Franka </t>
  </si>
  <si>
    <t xml:space="preserve">Osnovna škola Zvonimira Franka </t>
  </si>
  <si>
    <t>044 660 451</t>
  </si>
  <si>
    <t>044 680 455</t>
  </si>
  <si>
    <t>Ana Demut</t>
  </si>
  <si>
    <t>Knjižnica Osnovne škole Mladost</t>
  </si>
  <si>
    <t>Osnovna škola Mladost</t>
  </si>
  <si>
    <t>044 527 007</t>
  </si>
  <si>
    <t>44272 Lekenik</t>
  </si>
  <si>
    <t>Zagrebačka 25b</t>
  </si>
  <si>
    <t>Knjižnica Osnovne škole Josipa Kozarca Lipovljani</t>
  </si>
  <si>
    <t>Osnovna škola Josipa Kozarca Lipovljani</t>
  </si>
  <si>
    <t>044 691 694</t>
  </si>
  <si>
    <t>44322 Lipovljani</t>
  </si>
  <si>
    <t>Augusta Šenoe 1</t>
  </si>
  <si>
    <t>Melanija Milović</t>
  </si>
  <si>
    <t>Knjižnica Osnovna škola Braća Radić</t>
  </si>
  <si>
    <t>Osnovna škola Braća Radić</t>
  </si>
  <si>
    <t>044 711 171</t>
  </si>
  <si>
    <t>044 711 037</t>
  </si>
  <si>
    <t>Osnovna škola Novska</t>
  </si>
  <si>
    <t>044 691 469</t>
  </si>
  <si>
    <t>Melisanda Masnica</t>
  </si>
  <si>
    <t>Knjižnica Osnovna škola Mate Lovraka Petrinja</t>
  </si>
  <si>
    <t>Osnovna škola Mate Lovraka Petrinja</t>
  </si>
  <si>
    <t>044 527 804</t>
  </si>
  <si>
    <t>075 801502</t>
  </si>
  <si>
    <t>Mirka Antolića 18</t>
  </si>
  <si>
    <t>Jovanka Jelić</t>
  </si>
  <si>
    <t>Knjižnica Osnovna škola Popovača</t>
  </si>
  <si>
    <t>Osnovna škola Popovača</t>
  </si>
  <si>
    <t>044 637 261</t>
  </si>
  <si>
    <t>044 637 269</t>
  </si>
  <si>
    <t>44317 Popovača</t>
  </si>
  <si>
    <t>Vinogradska 15</t>
  </si>
  <si>
    <t>Lucija Vlahov</t>
  </si>
  <si>
    <t>Knjižnica Osnovna škola Rajić</t>
  </si>
  <si>
    <t>Osnovna škola Rajić</t>
  </si>
  <si>
    <t>044 674 007</t>
  </si>
  <si>
    <t>44323 Rajić</t>
  </si>
  <si>
    <t>Trg hrvatskih branitelja 6</t>
  </si>
  <si>
    <t>Knjižnica Osnovne škole Sela</t>
  </si>
  <si>
    <t>Osnovna škola Sela</t>
  </si>
  <si>
    <t>044 713 002</t>
  </si>
  <si>
    <t xml:space="preserve">44273 Sela </t>
  </si>
  <si>
    <t>Tihana Rupčić</t>
  </si>
  <si>
    <t>044 521 037</t>
  </si>
  <si>
    <t>44000 Sisak</t>
  </si>
  <si>
    <t>Knjižnica Osnovna škola "Braća Bobetko" Sisak</t>
  </si>
  <si>
    <t>Osnovna škola "Braća Bobetko" Sisak</t>
  </si>
  <si>
    <t>044 537 213</t>
  </si>
  <si>
    <t>Marijana Cvetkovića 24</t>
  </si>
  <si>
    <t>Knjižnica Osnovna škola Braća Ribar Sisak</t>
  </si>
  <si>
    <t>Osnovna škola Braća Ribar Sisak</t>
  </si>
  <si>
    <t>044 549 797</t>
  </si>
  <si>
    <t>Knjižnica Osnovna škola Viktorovac Sisak</t>
  </si>
  <si>
    <t>Osnovna škola Viktorovac Sisak</t>
  </si>
  <si>
    <t>044 533 810</t>
  </si>
  <si>
    <t>044 534 308</t>
  </si>
  <si>
    <t>44103 Sisak</t>
  </si>
  <si>
    <t>Aleja narodnih heroja 2</t>
  </si>
  <si>
    <t>Iva Dužić</t>
  </si>
  <si>
    <t>Knjižnica Osnovna škola Sunja</t>
  </si>
  <si>
    <t>Osnovna škola Sunja</t>
  </si>
  <si>
    <t>044 833 038</t>
  </si>
  <si>
    <t>44210 Sunja</t>
  </si>
  <si>
    <t>Ljudevita Posavskog 55a</t>
  </si>
  <si>
    <t>Osnovna škola Budaševo-Topolovac-Gušće</t>
  </si>
  <si>
    <t>044 777 105</t>
  </si>
  <si>
    <t>044 777 109</t>
  </si>
  <si>
    <t xml:space="preserve">44202 Topolovac                                          </t>
  </si>
  <si>
    <t>Knjižnica Osnovna škola Vladimir Nazor Topusko</t>
  </si>
  <si>
    <t>Osnovna škola Vladimir Nazor Topusko</t>
  </si>
  <si>
    <t>044 526 395</t>
  </si>
  <si>
    <t>044 526 397</t>
  </si>
  <si>
    <t>44415 Topusko</t>
  </si>
  <si>
    <t>Školska 12</t>
  </si>
  <si>
    <t>Knjižnica Osnovna škola Ludina</t>
  </si>
  <si>
    <t>Osnovna škola Ludina</t>
  </si>
  <si>
    <t>044 669 101</t>
  </si>
  <si>
    <t>044 669 106</t>
  </si>
  <si>
    <t>Obrtnička 12</t>
  </si>
  <si>
    <t>Srednja škola Ivana Trnskoga Hrvatska Kostajnica</t>
  </si>
  <si>
    <t>044 554 421; 044 554 427</t>
  </si>
  <si>
    <t>044 554 428</t>
  </si>
  <si>
    <t>Hrvatskih branitelja 14</t>
  </si>
  <si>
    <t>Branka Ljepoja</t>
  </si>
  <si>
    <t>Knjižnica SŠ Tina Ujevića Kutina</t>
  </si>
  <si>
    <t>Srednja škola Tina Ujevića Kutina</t>
  </si>
  <si>
    <t>044 683 080</t>
  </si>
  <si>
    <t>Mate Lovraka 3</t>
  </si>
  <si>
    <t>Martina Filipović</t>
  </si>
  <si>
    <t>Knjižnica Tehnička škola Kutina</t>
  </si>
  <si>
    <t>Tehnička škola Kutina</t>
  </si>
  <si>
    <t>044 629 255</t>
  </si>
  <si>
    <t>044 629 259</t>
  </si>
  <si>
    <t>Hrvatskih branitelja 6</t>
  </si>
  <si>
    <t>Gordana Rešicki Degoricija</t>
  </si>
  <si>
    <t>Srednja škola Novska</t>
  </si>
  <si>
    <t>044 600 045</t>
  </si>
  <si>
    <t>Tina Ujevića 2/a</t>
  </si>
  <si>
    <t>Gordana Grabovac</t>
  </si>
  <si>
    <t>Ulica kralja Tomislava 19</t>
  </si>
  <si>
    <t>Knjižnica Industrijsko-obrtnička škola Sisak</t>
  </si>
  <si>
    <t>Industrijsko-obrtnička škola Sisak</t>
  </si>
  <si>
    <t>044 537 218; 044 527 212</t>
  </si>
  <si>
    <t>044 538 962</t>
  </si>
  <si>
    <t>Knjižnica Strukovna škola Sisak</t>
  </si>
  <si>
    <t>Strukovna škola Sisak</t>
  </si>
  <si>
    <t>044 530 606</t>
  </si>
  <si>
    <t>044 530 608</t>
  </si>
  <si>
    <t>Valentina Kardaš</t>
  </si>
  <si>
    <t>Srednja škola Viktorovac</t>
  </si>
  <si>
    <t>044 526 588</t>
  </si>
  <si>
    <t>Aleja narodnih heroja 1</t>
  </si>
  <si>
    <t>Marina Hršak</t>
  </si>
  <si>
    <t>Knjižnica Tehnička škola Sisak</t>
  </si>
  <si>
    <t>Tehnička škola Sisak</t>
  </si>
  <si>
    <t>044 537 219</t>
  </si>
  <si>
    <t>Martina Janko</t>
  </si>
  <si>
    <t>Srednja škola Topusko</t>
  </si>
  <si>
    <t>044 885 104; 044 811 936</t>
  </si>
  <si>
    <t>044 811 939</t>
  </si>
  <si>
    <t>Školska ulica 14</t>
  </si>
  <si>
    <t>Gordana Plemenčić</t>
  </si>
  <si>
    <t>Knjižnica Srednja škola Duga Resa</t>
  </si>
  <si>
    <t>Srednja škola Duga Resa</t>
  </si>
  <si>
    <t>047 841 630</t>
  </si>
  <si>
    <t>047 841 631</t>
  </si>
  <si>
    <t>Jozefinska ulica 27</t>
  </si>
  <si>
    <t>Karolina Hosu</t>
  </si>
  <si>
    <t>Knjižnica Ekonomsko-turistička škola</t>
  </si>
  <si>
    <t>Ekonomsko-turistička škola</t>
  </si>
  <si>
    <t>047 614 596; 047 614 595</t>
  </si>
  <si>
    <t>047 614 596</t>
  </si>
  <si>
    <t>Kurelčeva 2</t>
  </si>
  <si>
    <t>Draženka Polović</t>
  </si>
  <si>
    <t>Knjižnica Gimnazija Karlovac</t>
  </si>
  <si>
    <t>Gimnazija Karlovac</t>
  </si>
  <si>
    <t>047 654 132; 047 654 131; 047 654 130</t>
  </si>
  <si>
    <t>Rakovac 4</t>
  </si>
  <si>
    <t>Sanda Furjanić</t>
  </si>
  <si>
    <t>Medicinska škola Karlovac</t>
  </si>
  <si>
    <t>047 431 371; 047 431 303</t>
  </si>
  <si>
    <t>047 431 304</t>
  </si>
  <si>
    <t>Dubravka Čanić</t>
  </si>
  <si>
    <t>Mješovita industrijsko-obrtnička škola Karlovac</t>
  </si>
  <si>
    <t>047 615 578</t>
  </si>
  <si>
    <t>047 600 853</t>
  </si>
  <si>
    <t>Knjižnica Prirodoslovna škola Karlovac</t>
  </si>
  <si>
    <t>Prirodoslovna škola Karlovac</t>
  </si>
  <si>
    <t>047 636 688</t>
  </si>
  <si>
    <t>47000 Karlovac</t>
  </si>
  <si>
    <t>Stjepana Mihalića 43</t>
  </si>
  <si>
    <t>Knjižnica Šumarska i drvodjeljska škola Karlovac</t>
  </si>
  <si>
    <t>Šumarska i drvodjeljska škola Karlovac</t>
  </si>
  <si>
    <t>047 614 488</t>
  </si>
  <si>
    <t>047 611 175</t>
  </si>
  <si>
    <t>Knjižnica Tehnička škola Karlovac</t>
  </si>
  <si>
    <t>Tehnička škola Karlovac</t>
  </si>
  <si>
    <t>047 615 805; 047 615 806</t>
  </si>
  <si>
    <t>047 615 805</t>
  </si>
  <si>
    <t>Nenad Barešić</t>
  </si>
  <si>
    <t>Knjižnica Trgovačko - ugostiteljska škola</t>
  </si>
  <si>
    <t>Trgovačko - ugostiteljska škola</t>
  </si>
  <si>
    <t>047 612 137</t>
  </si>
  <si>
    <t>Radićeva ulica 8</t>
  </si>
  <si>
    <t>Marina Mendek</t>
  </si>
  <si>
    <t>Knjižnica Centar za odgoj i obrazovanje djece i mladeži Karlovac</t>
  </si>
  <si>
    <t>Centar za odgoj i obrazovanje djece i mladeži Karlovac</t>
  </si>
  <si>
    <t>047 648 548; 047 648 395</t>
  </si>
  <si>
    <t>Struga 3</t>
  </si>
  <si>
    <t>Obrtnička i tehnička škola Ogulin</t>
  </si>
  <si>
    <t>047 522 931</t>
  </si>
  <si>
    <t>047 522 162</t>
  </si>
  <si>
    <t>Iva Brajdić</t>
  </si>
  <si>
    <t>Školska 22</t>
  </si>
  <si>
    <t>Knjižnica Osnovna škola Barilović</t>
  </si>
  <si>
    <t>Osnovna škola Barilović</t>
  </si>
  <si>
    <t xml:space="preserve">47252 Barilović                                     </t>
  </si>
  <si>
    <t>Barilović 96</t>
  </si>
  <si>
    <t>Knjižnica Osnovna škola Cetingrad</t>
  </si>
  <si>
    <t>Osnovna škola Cetingrad</t>
  </si>
  <si>
    <t>047 781 005</t>
  </si>
  <si>
    <t>47222 Cetingrad</t>
  </si>
  <si>
    <t>Božica Tominac</t>
  </si>
  <si>
    <t>Knjižnica Osnovna škola Draganići</t>
  </si>
  <si>
    <t>Osnovna škola Draganići</t>
  </si>
  <si>
    <t>047 715 196</t>
  </si>
  <si>
    <t>47201 Draganići</t>
  </si>
  <si>
    <t>Draganići 35</t>
  </si>
  <si>
    <t>Viktorija Tomšić</t>
  </si>
  <si>
    <t>Knjižnica Osnovna škola "Ivan Goran Kovačić" Duga Resa</t>
  </si>
  <si>
    <t>Osnovna škola "Ivan Goran Kovačić" Duga Resa</t>
  </si>
  <si>
    <t>047 841 114; 047 844 011</t>
  </si>
  <si>
    <t>047 811 120</t>
  </si>
  <si>
    <t>Gordana Šutej</t>
  </si>
  <si>
    <t>Knjižnica Osnovna škola "Vladimir Nazor" Duga Resa</t>
  </si>
  <si>
    <t>Osnovna škola "Vladimir Nazor" Duga Resa</t>
  </si>
  <si>
    <t>Jozefinska cesta 85</t>
  </si>
  <si>
    <t>Knjižnica Osnovna škola Generalski Stol</t>
  </si>
  <si>
    <t>Osnovna škola Generalski Stol</t>
  </si>
  <si>
    <t>047 861 317</t>
  </si>
  <si>
    <t>047 811 327</t>
  </si>
  <si>
    <t>47262 Generalski Stol</t>
  </si>
  <si>
    <t>Knjižnica Osnovna škola "Josipdol"</t>
  </si>
  <si>
    <t>Osnovna škola "Josipdol"</t>
  </si>
  <si>
    <t>047 581 112</t>
  </si>
  <si>
    <t>47303 Josipdol</t>
  </si>
  <si>
    <t>Knjižnica Osnovna škola Banija</t>
  </si>
  <si>
    <t>Osnovna škola Banija</t>
  </si>
  <si>
    <t>047 648 172; 047 648 171</t>
  </si>
  <si>
    <t>Darinka Vučković</t>
  </si>
  <si>
    <t>Knjižnica Osnovna škola "Braća Seljan"</t>
  </si>
  <si>
    <t>Osnovna škola "Braća Seljan"</t>
  </si>
  <si>
    <t>047 615 577</t>
  </si>
  <si>
    <t>047 600 837</t>
  </si>
  <si>
    <t>Nazorova 1</t>
  </si>
  <si>
    <t xml:space="preserve">Halyna Kubinska </t>
  </si>
  <si>
    <t>Knjižnica Osnovna škola Dragojle Jarnević</t>
  </si>
  <si>
    <t>Osnovna škola Dragojle Jarnević</t>
  </si>
  <si>
    <t>047 614 599</t>
  </si>
  <si>
    <t>Stjepana Radića 31</t>
  </si>
  <si>
    <t>Đurđa Ivković-Macut</t>
  </si>
  <si>
    <t>Knjižnica Osnovna škola Dubovac</t>
  </si>
  <si>
    <t>Osnovna škola Dubovac</t>
  </si>
  <si>
    <t>047 454 315</t>
  </si>
  <si>
    <t>047 412 506</t>
  </si>
  <si>
    <t>Primorska 9</t>
  </si>
  <si>
    <t>Ana Sudarević</t>
  </si>
  <si>
    <t>Osnovna škola Grabrik</t>
  </si>
  <si>
    <t>047 612 612</t>
  </si>
  <si>
    <t>Jovita Legat-Paprašarovski</t>
  </si>
  <si>
    <t>Knjižnica Osnovna škola Švarča</t>
  </si>
  <si>
    <t>Osnovna škola Švarča</t>
  </si>
  <si>
    <t>047 431 770; 047 431 771</t>
  </si>
  <si>
    <t>047 431 770</t>
  </si>
  <si>
    <t>Baščinska cesta 20</t>
  </si>
  <si>
    <t>Igor Borko</t>
  </si>
  <si>
    <t>Knjižnica Osnovna škola Turanj</t>
  </si>
  <si>
    <t>Osnovna škola Turanj</t>
  </si>
  <si>
    <t>047 638 678</t>
  </si>
  <si>
    <t>Turanj 18</t>
  </si>
  <si>
    <t>Filip Ramić</t>
  </si>
  <si>
    <t>Knjižnica Glazbena škola Karlovac</t>
  </si>
  <si>
    <t>Glazbena škola Karlovac</t>
  </si>
  <si>
    <t>047 615 161</t>
  </si>
  <si>
    <t>Knjižnica Osnovna škola Katarine Zrinski</t>
  </si>
  <si>
    <t>Osnovna škola Katarine Zrinski</t>
  </si>
  <si>
    <t>047 727 046</t>
  </si>
  <si>
    <t>047 811 358</t>
  </si>
  <si>
    <t>47242 Krnjak</t>
  </si>
  <si>
    <t>Krnjak 20</t>
  </si>
  <si>
    <t>Osnovna škola "Antun Klasinc" Lasinja</t>
  </si>
  <si>
    <t xml:space="preserve">047 884 199 </t>
  </si>
  <si>
    <t>047 884 088</t>
  </si>
  <si>
    <t>47206 Lasinja</t>
  </si>
  <si>
    <t>Trg hrvatskih branitelja 11</t>
  </si>
  <si>
    <t>Osnovna škola Mahično</t>
  </si>
  <si>
    <t>047 651 088</t>
  </si>
  <si>
    <t>Svjetlana Basara</t>
  </si>
  <si>
    <t>Knjižnica Osnovna škola Netretić</t>
  </si>
  <si>
    <t>Osnovna škola Netretić</t>
  </si>
  <si>
    <t>047 804 120</t>
  </si>
  <si>
    <t>47271 Netretić</t>
  </si>
  <si>
    <t>Netretić 1</t>
  </si>
  <si>
    <t>Knjižnica Osnovna škola Ivane Brlić-Mažuranić Ogulin</t>
  </si>
  <si>
    <t>Osnovna škola Ivane Brlić-Mažuranić Ogulin</t>
  </si>
  <si>
    <t>047 537 747</t>
  </si>
  <si>
    <t>047 801 879</t>
  </si>
  <si>
    <t>47300 Ogulin</t>
  </si>
  <si>
    <t>Josip bana Jelačića 1</t>
  </si>
  <si>
    <t>Marija Kolić</t>
  </si>
  <si>
    <t>Prva osnovna škola</t>
  </si>
  <si>
    <t>047 522 245</t>
  </si>
  <si>
    <t>Bolnička ulica 11</t>
  </si>
  <si>
    <t>Osnovna škola "Slava Raškaj"</t>
  </si>
  <si>
    <t>047 731 112</t>
  </si>
  <si>
    <t>47280 Ozalj</t>
  </si>
  <si>
    <t>Podgraj 10 a</t>
  </si>
  <si>
    <t>Knjižnica Osnovna škola Plaški</t>
  </si>
  <si>
    <t>Osnovna škola Plaški</t>
  </si>
  <si>
    <t>047 573 178</t>
  </si>
  <si>
    <t>47304 Plaški</t>
  </si>
  <si>
    <t>047 784 070</t>
  </si>
  <si>
    <t>047 784 016</t>
  </si>
  <si>
    <t>47245 Rakovica</t>
  </si>
  <si>
    <t>Rakovica 95</t>
  </si>
  <si>
    <t>Osnovna škola Rečica</t>
  </si>
  <si>
    <t>047 713 003</t>
  </si>
  <si>
    <t>Rečica 33 a</t>
  </si>
  <si>
    <t>Osnovna škola "Skakavac"</t>
  </si>
  <si>
    <t>047 711 288; 047 711 289</t>
  </si>
  <si>
    <t>047 601 459</t>
  </si>
  <si>
    <t>47212 Skakavac</t>
  </si>
  <si>
    <t>Skakavac 44</t>
  </si>
  <si>
    <t>Osnovna škola Slunj</t>
  </si>
  <si>
    <t>047 777 112; 047 777 610</t>
  </si>
  <si>
    <t>047 777 610</t>
  </si>
  <si>
    <t>47240 Slunj</t>
  </si>
  <si>
    <t>Školska 17</t>
  </si>
  <si>
    <t>Martina Pevec Zorić</t>
  </si>
  <si>
    <t>Knjižnica Osnovna škola Vojnić</t>
  </si>
  <si>
    <t>Osnovna škola Vojnić</t>
  </si>
  <si>
    <t>047 883 061; 047 883 060</t>
  </si>
  <si>
    <t>047 811 307</t>
  </si>
  <si>
    <t>47220 Vojnić</t>
  </si>
  <si>
    <t>Ivica Josipović</t>
  </si>
  <si>
    <t>Knjižnica Osnovna škola Žakanje</t>
  </si>
  <si>
    <t>Osnovna škola Žakanje</t>
  </si>
  <si>
    <t>047 757 585</t>
  </si>
  <si>
    <t>047 600 827</t>
  </si>
  <si>
    <t>47276 Žakanje</t>
  </si>
  <si>
    <t>Žakanje 58</t>
  </si>
  <si>
    <t>Knjižnica Osnovna škola Franje Serta</t>
  </si>
  <si>
    <t>Osnovna škola Franje Serta</t>
  </si>
  <si>
    <t>042 796 302</t>
  </si>
  <si>
    <t xml:space="preserve">42253 Bednja                                             </t>
  </si>
  <si>
    <t>Berislav Njegovec</t>
  </si>
  <si>
    <t xml:space="preserve"> Andreja Toljan</t>
  </si>
  <si>
    <t>Osnovna škola Bisag</t>
  </si>
  <si>
    <t>042 200 456</t>
  </si>
  <si>
    <t>075 801 133</t>
  </si>
  <si>
    <t xml:space="preserve">42226 Bisag                                              </t>
  </si>
  <si>
    <t>Bisag 24/1</t>
  </si>
  <si>
    <t>Školska knjižnica Osnovne škole Breznički Hum</t>
  </si>
  <si>
    <t>Osnovna škola Breznički Hum</t>
  </si>
  <si>
    <t>042 618 225</t>
  </si>
  <si>
    <t xml:space="preserve">42225 Breznički Hum                                     </t>
  </si>
  <si>
    <t>Breznički Hum 14</t>
  </si>
  <si>
    <t>Ivana Nogić</t>
  </si>
  <si>
    <t>Knjižnica Osnovna škola Cestica</t>
  </si>
  <si>
    <t>Osnovna škola Cestica</t>
  </si>
  <si>
    <t>042 724 238</t>
  </si>
  <si>
    <t>042 208 638</t>
  </si>
  <si>
    <t>42208 Cestica</t>
  </si>
  <si>
    <t>Dravska 2</t>
  </si>
  <si>
    <t>Osnovna škola Izidora Poljaka Višnjica</t>
  </si>
  <si>
    <t>042 703 163</t>
  </si>
  <si>
    <t xml:space="preserve">42255 Donja Višnjica                                     </t>
  </si>
  <si>
    <t>Donja Višnjica 156</t>
  </si>
  <si>
    <t>Pjerino Hrvaćanin</t>
  </si>
  <si>
    <t>Knjižnica Osnovna škola Andrije Kačića Miošića</t>
  </si>
  <si>
    <t>Osnovna škola Andrije Kačića Miošića</t>
  </si>
  <si>
    <t>042 766 120</t>
  </si>
  <si>
    <t xml:space="preserve">42245 Donja Voća </t>
  </si>
  <si>
    <t>Donja Voća 19d</t>
  </si>
  <si>
    <t>Knjižnica Osnovna škola Martijanec</t>
  </si>
  <si>
    <t>Osnovna škola Martijanec</t>
  </si>
  <si>
    <t>042 207 820</t>
  </si>
  <si>
    <t xml:space="preserve">42232 Donji Martijanec                                   </t>
  </si>
  <si>
    <t>Školska 3</t>
  </si>
  <si>
    <t>Ljiljana Šarec</t>
  </si>
  <si>
    <t>Osnovna škola Ivana Kukuljevića Sakcinskog</t>
  </si>
  <si>
    <t>042 781 330</t>
  </si>
  <si>
    <t>42240 Ivanec</t>
  </si>
  <si>
    <t>Ulica akademika Ladislava Šabana 17</t>
  </si>
  <si>
    <t xml:space="preserve">Osnovna škola "Petar Zrinski" </t>
  </si>
  <si>
    <t>042 647 088</t>
  </si>
  <si>
    <t>042 647 680</t>
  </si>
  <si>
    <t>42203 Jalžabet</t>
  </si>
  <si>
    <t>Ivančica Magić</t>
  </si>
  <si>
    <t>Knjižnica Osnovna škola grofa Janka Draškovića</t>
  </si>
  <si>
    <t>Osnovna škola grofa Janka Draškovića</t>
  </si>
  <si>
    <t>42244 Klenovnik</t>
  </si>
  <si>
    <t>Klenovnik 21</t>
  </si>
  <si>
    <t>Dragana Belščak</t>
  </si>
  <si>
    <t>Knjižnica Osnovne škole Ante Starčevića</t>
  </si>
  <si>
    <t>Osnovna škola Ante Starčevića</t>
  </si>
  <si>
    <t>042 770 096</t>
  </si>
  <si>
    <t>42250 Lepoglava</t>
  </si>
  <si>
    <t>Hrvatskih pavlina 42</t>
  </si>
  <si>
    <t>Branka Kuća</t>
  </si>
  <si>
    <t>Osnovna škola Ivana Rangera</t>
  </si>
  <si>
    <t>042 701 107</t>
  </si>
  <si>
    <t xml:space="preserve">42250 Lepoglava                                          </t>
  </si>
  <si>
    <t>Emina Husnjak</t>
  </si>
  <si>
    <t>Školska knjižnica Osnovne škole Ljubešćica</t>
  </si>
  <si>
    <t>Osnovna škola Ljubešćica</t>
  </si>
  <si>
    <t>042 623 428</t>
  </si>
  <si>
    <t>042 623 851</t>
  </si>
  <si>
    <t>42222 Ljubešćica</t>
  </si>
  <si>
    <t>Zagrebačka 22</t>
  </si>
  <si>
    <t>Knjižnica Osnovna škola Ludbreg</t>
  </si>
  <si>
    <t>Osnovna škola Ludbreg</t>
  </si>
  <si>
    <t>042 810 834</t>
  </si>
  <si>
    <t>42230 Ludbreg</t>
  </si>
  <si>
    <t>Kačićeva 17</t>
  </si>
  <si>
    <t>Kami Othman</t>
  </si>
  <si>
    <t>Knjižnica Osnovna škola Veliki Bukovec</t>
  </si>
  <si>
    <t>Osnovna škola Veliki Bukovec</t>
  </si>
  <si>
    <t>042 840 224</t>
  </si>
  <si>
    <t xml:space="preserve">42231 Mali Bukovec                                       </t>
  </si>
  <si>
    <t>Dravska 42</t>
  </si>
  <si>
    <t>Marinka Mlinarić</t>
  </si>
  <si>
    <t>Knjižnica Osnovna škola "Gustav Krklec" Maruševec</t>
  </si>
  <si>
    <t>Osnovna škola "Gustav Krklec" Maruševec</t>
  </si>
  <si>
    <t>042 729 377</t>
  </si>
  <si>
    <t>042 209 679</t>
  </si>
  <si>
    <t>42243 Maruševec</t>
  </si>
  <si>
    <t>Čalinec 78</t>
  </si>
  <si>
    <t>Dinko Žagi</t>
  </si>
  <si>
    <t>Knjižnica Osnovna škola Novi Marof</t>
  </si>
  <si>
    <t>Osnovna škola Novi Marof</t>
  </si>
  <si>
    <t>042 611 215</t>
  </si>
  <si>
    <t>42220 Novi Marof</t>
  </si>
  <si>
    <t>Zagorska 23</t>
  </si>
  <si>
    <t>Osnovna škola "Podrute"</t>
  </si>
  <si>
    <t xml:space="preserve">42220 Novi Marof                                        </t>
  </si>
  <si>
    <t>Donje Makojišće 115; Završje Podbelsko 115</t>
  </si>
  <si>
    <t>Knjižnica Osnovna škola Petrijanec</t>
  </si>
  <si>
    <t>Osnovna škola Petrijanec</t>
  </si>
  <si>
    <t>042 208 808</t>
  </si>
  <si>
    <t xml:space="preserve">42206 Petrijanec </t>
  </si>
  <si>
    <t>Vladimira Nazora 42</t>
  </si>
  <si>
    <t>Knjižnica Osnovne škole Metel Ožegović</t>
  </si>
  <si>
    <t>Osnovna škola Metel Ožegović</t>
  </si>
  <si>
    <t>042 747 525 (13)</t>
  </si>
  <si>
    <t>042 207 434</t>
  </si>
  <si>
    <t>42242 Radovan</t>
  </si>
  <si>
    <t>Varaždinska ulica 14</t>
  </si>
  <si>
    <t>Vedran Škarica</t>
  </si>
  <si>
    <t>Knjižnica Osnovna škola Tužno</t>
  </si>
  <si>
    <t>Osnovna škola Tužno</t>
  </si>
  <si>
    <t>042 747 600</t>
  </si>
  <si>
    <t xml:space="preserve">42242 Radovan                                            </t>
  </si>
  <si>
    <t>Martina Zelčić  Kos</t>
  </si>
  <si>
    <t>Knjižnica Osnovna škola Sračinec</t>
  </si>
  <si>
    <t>Osnovna škola Sračinec</t>
  </si>
  <si>
    <t>042 208 393</t>
  </si>
  <si>
    <t>42209 Sračinec</t>
  </si>
  <si>
    <t>Grozdana Njegovec</t>
  </si>
  <si>
    <t>Knjižnica Osnovna škola Sveti Đurđ</t>
  </si>
  <si>
    <t>Osnovna škola Sveti Đurđ</t>
  </si>
  <si>
    <t>042 830 101</t>
  </si>
  <si>
    <t xml:space="preserve">42233 Sveti Đurđ </t>
  </si>
  <si>
    <t>Cvjetna 4</t>
  </si>
  <si>
    <t>Knjižnica Osnovna škola Beletinec</t>
  </si>
  <si>
    <t>Osnovna škola Beletinec</t>
  </si>
  <si>
    <t>042 749 383</t>
  </si>
  <si>
    <t xml:space="preserve">42214 Sveti Ilija                                        </t>
  </si>
  <si>
    <t>Stjepana Radića 4</t>
  </si>
  <si>
    <t>Ivan Vincek</t>
  </si>
  <si>
    <t>Knjižnica OŠ "Vladimir Nazor", Sveti Ilija</t>
  </si>
  <si>
    <t>042 734 210</t>
  </si>
  <si>
    <t xml:space="preserve">42214 Sveti Ilija </t>
  </si>
  <si>
    <t>Tatjana Slunjski</t>
  </si>
  <si>
    <t>Knjižnica Osnovne škole Šemovec</t>
  </si>
  <si>
    <t>Osnovna škola Šemovec</t>
  </si>
  <si>
    <t>042 657 200</t>
  </si>
  <si>
    <t>042 657 109</t>
  </si>
  <si>
    <t xml:space="preserve">42202 Trnovec Bartolovečki                               </t>
  </si>
  <si>
    <t>Plitvička 2</t>
  </si>
  <si>
    <t>Silvije Premuš</t>
  </si>
  <si>
    <t>Knjižnica Osnovna škola Trnovec</t>
  </si>
  <si>
    <t>Osnovna škola Trnovec</t>
  </si>
  <si>
    <t>042 683 055</t>
  </si>
  <si>
    <t>Bartolovečka 55</t>
  </si>
  <si>
    <t>Violeta Lukač</t>
  </si>
  <si>
    <t>Knjižnica Osnovna škola Kneginec Gornji</t>
  </si>
  <si>
    <t>Osnovna škola Kneginec Gornji</t>
  </si>
  <si>
    <t>042 690 445</t>
  </si>
  <si>
    <t>042 209 510</t>
  </si>
  <si>
    <t xml:space="preserve">42204 Turčin                                             </t>
  </si>
  <si>
    <t>Sanja Težak</t>
  </si>
  <si>
    <t>042 320 464</t>
  </si>
  <si>
    <t>042 320 444</t>
  </si>
  <si>
    <t>42000 Varaždin</t>
  </si>
  <si>
    <t>Renata Volar</t>
  </si>
  <si>
    <t>042 214 463</t>
  </si>
  <si>
    <t>Josip Rihtarić</t>
  </si>
  <si>
    <t>042 240 545</t>
  </si>
  <si>
    <t>Trg Ivana Perkovca 35</t>
  </si>
  <si>
    <t>042 303 560</t>
  </si>
  <si>
    <t>042 303 050</t>
  </si>
  <si>
    <t>042 230 424</t>
  </si>
  <si>
    <t>042 260 343</t>
  </si>
  <si>
    <t>Dimitrija Demetra 13</t>
  </si>
  <si>
    <t>042 641 500</t>
  </si>
  <si>
    <t>Varaždinska 131</t>
  </si>
  <si>
    <t>Jelena Kolar Dokleja</t>
  </si>
  <si>
    <t>Knjižnica Centar za odgoj i obrazovanje "Tomislav Špoljar"</t>
  </si>
  <si>
    <t>Centar za odgoj i obrazovanje Tomislav Špoljar</t>
  </si>
  <si>
    <t>042 212 787</t>
  </si>
  <si>
    <t>042 301 360</t>
  </si>
  <si>
    <t>Jurja Križanića 33</t>
  </si>
  <si>
    <t>Osnovna škola Antuna i Ivana Kukuljevića</t>
  </si>
  <si>
    <t>042 634 055</t>
  </si>
  <si>
    <t xml:space="preserve">42223 Varaždinske Toplice </t>
  </si>
  <si>
    <t>Domagoj Španić</t>
  </si>
  <si>
    <t>Osnovna škola Svibovec</t>
  </si>
  <si>
    <t>Braće Radića 4</t>
  </si>
  <si>
    <t>Osnovna škola Vidovec</t>
  </si>
  <si>
    <t>042 741 307</t>
  </si>
  <si>
    <t>42205 Vidovec</t>
  </si>
  <si>
    <t>Ivana Mrvelj</t>
  </si>
  <si>
    <t>Knjižnica Osnovna škola Vinica</t>
  </si>
  <si>
    <t>Osnovna škola Vinica</t>
  </si>
  <si>
    <t>042 722 584</t>
  </si>
  <si>
    <t>42207 Vinica</t>
  </si>
  <si>
    <t>Vinička 10</t>
  </si>
  <si>
    <t>Knjižnica Osnovna škola Visoko</t>
  </si>
  <si>
    <t>Osnovna škola Visoko</t>
  </si>
  <si>
    <t>042 628 150</t>
  </si>
  <si>
    <t>42224 Visoko</t>
  </si>
  <si>
    <t>Knjižnica Srednja škola Ivanec</t>
  </si>
  <si>
    <t>Srednja škola Ivanec</t>
  </si>
  <si>
    <t>042 782 344</t>
  </si>
  <si>
    <t>Eugena Kumičića 7</t>
  </si>
  <si>
    <t>Iskra Petak</t>
  </si>
  <si>
    <t>Knjižnica Druga gimnazija Varaždin</t>
  </si>
  <si>
    <t>Druga gimnazija Varaždin</t>
  </si>
  <si>
    <t>042 330 842</t>
  </si>
  <si>
    <t>Hallerova aleja 6a</t>
  </si>
  <si>
    <t>Knjižnica Elektrostrojarska škola Varaždin</t>
  </si>
  <si>
    <t>Elektrostrojarska škola Varaždin</t>
  </si>
  <si>
    <t>042 492 371</t>
  </si>
  <si>
    <t>042 311 626</t>
  </si>
  <si>
    <t>Natalija Martinović</t>
  </si>
  <si>
    <t>Knjižnica Gospodarska škola Varaždin</t>
  </si>
  <si>
    <t>Gospodarska škola Varaždin</t>
  </si>
  <si>
    <t>Božene Plazzeriano 4</t>
  </si>
  <si>
    <t>Barbara Dukarić</t>
  </si>
  <si>
    <t>Knjižnica Graditeljska, prirodoslovna i rudarska škola</t>
  </si>
  <si>
    <t>Graditeljska, prirodoslovna i rudarska škola</t>
  </si>
  <si>
    <t>042 313 292</t>
  </si>
  <si>
    <t>Hallerova alleja 3</t>
  </si>
  <si>
    <t>Medicinska škola Varaždin</t>
  </si>
  <si>
    <t>042 492 014</t>
  </si>
  <si>
    <t>Vinka Međerala 11</t>
  </si>
  <si>
    <t>Knjižnica Prva gimnazija Varaždin</t>
  </si>
  <si>
    <t>Prva gimnazija Varaždin</t>
  </si>
  <si>
    <t>042 302 122</t>
  </si>
  <si>
    <t>042 320 420</t>
  </si>
  <si>
    <t>Jasminka Horvatić-Bedenik, Marinela Marčetić</t>
  </si>
  <si>
    <t>Srednja strukovna škola Varaždin</t>
  </si>
  <si>
    <t>042 492 250</t>
  </si>
  <si>
    <t>Ana Ravić</t>
  </si>
  <si>
    <t>Hallerova aleja 3/A</t>
  </si>
  <si>
    <t>Ksenija Perhaj</t>
  </si>
  <si>
    <t>Knjižnica Srednja škola "Arboretum Opeka" Marčan</t>
  </si>
  <si>
    <t>Srednja škola "Arboretum Opeka"</t>
  </si>
  <si>
    <t>042 722 131</t>
  </si>
  <si>
    <t>042 722 444</t>
  </si>
  <si>
    <t>Katolička osnovna škola Svete Uršule Varaždin</t>
  </si>
  <si>
    <t>042 200 437</t>
  </si>
  <si>
    <t>Uršulinska 1</t>
  </si>
  <si>
    <t>Knjižnica Strukovna škola Đurđevac</t>
  </si>
  <si>
    <t>Strukovna škola Đurđevac</t>
  </si>
  <si>
    <t>Knjižnica Gimnazija "Fran Galović" Koprivnica</t>
  </si>
  <si>
    <t>Gimnazija "Fran Galović" Koprivnica</t>
  </si>
  <si>
    <t>048 279 801; 048 279 836</t>
  </si>
  <si>
    <t>048 279 817</t>
  </si>
  <si>
    <t>Željka Selingera 3a</t>
  </si>
  <si>
    <t>Anka Simović</t>
  </si>
  <si>
    <t>Knjižnica Obrtnička škola Koprivnica</t>
  </si>
  <si>
    <t>Obrtnička škola Koprivnica</t>
  </si>
  <si>
    <t>048 624 245</t>
  </si>
  <si>
    <t>Trg slobode 7</t>
  </si>
  <si>
    <t>Knjižnica Srednja škola Koprivnica</t>
  </si>
  <si>
    <t>Srednja škola Koprivnica</t>
  </si>
  <si>
    <t>048 621 088</t>
  </si>
  <si>
    <t>048 623 760</t>
  </si>
  <si>
    <t>Irena Nevjestić</t>
  </si>
  <si>
    <t>Gimnazija Ivana Zakmardija Dijankovečkoga Križevci</t>
  </si>
  <si>
    <t>Milislava Demerca 8</t>
  </si>
  <si>
    <t>Suzana Knežević</t>
  </si>
  <si>
    <t>Srednja gospodarska škola Križevci</t>
  </si>
  <si>
    <t>048 682 614</t>
  </si>
  <si>
    <t>Milislava Demerca 1</t>
  </si>
  <si>
    <t>Knjižnica Srednja škola "Ivan Seljanec" Križevci</t>
  </si>
  <si>
    <t>Srednja škola "Ivan Seljanec" Križevci</t>
  </si>
  <si>
    <t>048 279 490</t>
  </si>
  <si>
    <t>048 279 495</t>
  </si>
  <si>
    <t>Maja Baksa Žeđa</t>
  </si>
  <si>
    <t>Knjižnica Osnovna škola "Fran Koncelak" Drnje</t>
  </si>
  <si>
    <t>Osnovna škola "Fran Koncelak" Drnje</t>
  </si>
  <si>
    <t>48316 Drnje</t>
  </si>
  <si>
    <t>Pemija 72</t>
  </si>
  <si>
    <t>Stjepana Kadić</t>
  </si>
  <si>
    <t xml:space="preserve">Knjižnica Osnovna škola Mihovila Pavleka Miškine Đelekovec </t>
  </si>
  <si>
    <t>Osnovna škola Mihovil Pavlek Miškina Đelekovec</t>
  </si>
  <si>
    <t>48316 Đelekovec</t>
  </si>
  <si>
    <t>Mirka Viriusa 28</t>
  </si>
  <si>
    <t>048 812 414</t>
  </si>
  <si>
    <t>48350 Đurđevac</t>
  </si>
  <si>
    <t>Nataša Švaco</t>
  </si>
  <si>
    <t>Knjižnica Osnovna škola Ferdinandovac</t>
  </si>
  <si>
    <t>Osnovna škola Ferdinandovac</t>
  </si>
  <si>
    <t>048 817 709</t>
  </si>
  <si>
    <t>48356 Ferdinandovac</t>
  </si>
  <si>
    <t>Dravska 66</t>
  </si>
  <si>
    <t>Lidija Levačić Mesarov</t>
  </si>
  <si>
    <t>Knjižnica Osnovna škola Gola</t>
  </si>
  <si>
    <t>Osnovna škola Gola</t>
  </si>
  <si>
    <t>048 833 143; 048 833 005</t>
  </si>
  <si>
    <t>048 833 005</t>
  </si>
  <si>
    <t>48331 Gola</t>
  </si>
  <si>
    <t>igor Radmilović</t>
  </si>
  <si>
    <t>Ljuljana Vugrinec</t>
  </si>
  <si>
    <t>Osnovna škola Sidonije Rubido-Erdödy</t>
  </si>
  <si>
    <t>Jablanova 1</t>
  </si>
  <si>
    <t>Jelena Miklečić</t>
  </si>
  <si>
    <t>Knjižnica Osnovna škola Ivana Lackovića Croate Kalinovac</t>
  </si>
  <si>
    <t>Osnovna škola Ivan Lacković Croata Kalinovac</t>
  </si>
  <si>
    <t>048 814 510; 048 883 272</t>
  </si>
  <si>
    <t>048 814 511</t>
  </si>
  <si>
    <t>48361 Kalinovac</t>
  </si>
  <si>
    <t>Dravska 6</t>
  </si>
  <si>
    <t>Igor Radmilović</t>
  </si>
  <si>
    <t>Knjižnica Osnovna škola Kalnik</t>
  </si>
  <si>
    <t>Osnovna škola Kalnik</t>
  </si>
  <si>
    <t>048 857 046</t>
  </si>
  <si>
    <t>48267 Orehovec</t>
  </si>
  <si>
    <t>Trg Stjepana Radića 9</t>
  </si>
  <si>
    <t>Ivana Đikić</t>
  </si>
  <si>
    <t>Knjižnica Osnovna škola Kloštar Podravski</t>
  </si>
  <si>
    <t>Osnovna škola Kloštar Podravski</t>
  </si>
  <si>
    <t>48362 Kloštar Podravski</t>
  </si>
  <si>
    <t>Knjižnica Osnovna škola "Antun Nemčić Gostovinski" Koprivnica</t>
  </si>
  <si>
    <t>Osnovna škola "Antun Nemčić Gostovinski"</t>
  </si>
  <si>
    <t>048 622 172</t>
  </si>
  <si>
    <t>48000 Koprivnica</t>
  </si>
  <si>
    <t>Knjižnica Osnovna škola "Braća Radić" Koprivnica</t>
  </si>
  <si>
    <t>Osnovna škola "Braća Radić" Koprivnica</t>
  </si>
  <si>
    <t>048 642 026</t>
  </si>
  <si>
    <t>Miklinovec 6a</t>
  </si>
  <si>
    <t>Knjižnica Osnovna škola "Đuro Ester" Koprivnica</t>
  </si>
  <si>
    <t>Osnovna škola "Đuro Ester" Koprivnica</t>
  </si>
  <si>
    <t>048 622 433; 048 222 734</t>
  </si>
  <si>
    <t>048 625 842</t>
  </si>
  <si>
    <t>Trg slobode 5</t>
  </si>
  <si>
    <t>Nikolina Sabolić</t>
  </si>
  <si>
    <t>Knjižnica Centar za odgoj, obrazovanje i rehabilitaciju "Podravsko sunce" Koprivnica</t>
  </si>
  <si>
    <t>Centar za odgoj, obrazovanje i rehabilitaciju "Podravsko sunce" Koprivnica</t>
  </si>
  <si>
    <t>048 240 348</t>
  </si>
  <si>
    <t>Knjižnica Osnovna škola Koprivnički Bregi</t>
  </si>
  <si>
    <t>Osnovna škola Koprivnički Bregi</t>
  </si>
  <si>
    <t>048 830 008</t>
  </si>
  <si>
    <t>48000 Koprivnički Bregi</t>
  </si>
  <si>
    <t>Knjižnica Osnovna škola Ljudevita Modeca Križevci</t>
  </si>
  <si>
    <t>Osnovna škola Ljudevita Modeca Križevci</t>
  </si>
  <si>
    <t>048 681 677</t>
  </si>
  <si>
    <t>48260 Križevci</t>
  </si>
  <si>
    <t>Franje Račkoga 3</t>
  </si>
  <si>
    <t>Romana Erhatić</t>
  </si>
  <si>
    <t>Knjižnica Osnovna škola "Vladimir Nazor" Križevci</t>
  </si>
  <si>
    <t>Osnovna škola "Vladimir Nazor" Križevci</t>
  </si>
  <si>
    <t>Ulica bana Josipa Jelačića 23</t>
  </si>
  <si>
    <t>Andrea Katanović Babić</t>
  </si>
  <si>
    <t>Knjižnica Centar za odgoj, obrazovanje i rehabilitaciju Križevci (OŠ)</t>
  </si>
  <si>
    <t>Centar za odgoj, obrazovanje i rehabilitaciju Križevci</t>
  </si>
  <si>
    <t>048 712 630</t>
  </si>
  <si>
    <t>Tihana Doskočil</t>
  </si>
  <si>
    <t>Knjižnica Osnovna škola Legrad</t>
  </si>
  <si>
    <t>Osnovna škola Legrad</t>
  </si>
  <si>
    <t>048 835 011</t>
  </si>
  <si>
    <t>Petra Zrinskog 10</t>
  </si>
  <si>
    <t>Osnovna škola Molve</t>
  </si>
  <si>
    <t>048 892 027</t>
  </si>
  <si>
    <t>48327 Molve</t>
  </si>
  <si>
    <t>Trg kralja Tomislava 10</t>
  </si>
  <si>
    <t>048 832 140; 048 220 456</t>
  </si>
  <si>
    <t>048 832 140</t>
  </si>
  <si>
    <t>48325 Novigrad Podravski</t>
  </si>
  <si>
    <t>Osnovna škola Andrije Palmovića Rasinja</t>
  </si>
  <si>
    <t>048 837 020</t>
  </si>
  <si>
    <t>48312 Rasinja</t>
  </si>
  <si>
    <t>Školska 15</t>
  </si>
  <si>
    <t>Osnovna škola Sokolovac</t>
  </si>
  <si>
    <t>048 838 068</t>
  </si>
  <si>
    <t>48306 Sokolovac</t>
  </si>
  <si>
    <t>Nataša Karlovčec</t>
  </si>
  <si>
    <t>Knjižnica Osnovne škole "Grigor Vitez" Sveti Ivan Žabno</t>
  </si>
  <si>
    <t>Osnovna škola "Grigor Vitez" Sveti Ivan Žabno</t>
  </si>
  <si>
    <t>048 851 408</t>
  </si>
  <si>
    <t>48214 Sveti Ivan Žabno</t>
  </si>
  <si>
    <t>Trg Karla Lukaša 7</t>
  </si>
  <si>
    <t>Vesna Benković</t>
  </si>
  <si>
    <t>Ljijana Vugrinec</t>
  </si>
  <si>
    <t>Knjižnica Osnovna škola Sveti Petar Orehovec</t>
  </si>
  <si>
    <t>Osnovna škola Sveti Petar Orehovec</t>
  </si>
  <si>
    <t>048 856 257</t>
  </si>
  <si>
    <t>48267 Sveti Petar Orehovec</t>
  </si>
  <si>
    <t>Stojanka Lesički</t>
  </si>
  <si>
    <t>048 897 060</t>
  </si>
  <si>
    <t>048 897 730</t>
  </si>
  <si>
    <t>Ivana Gundulića 5a</t>
  </si>
  <si>
    <t>Đurđica Krčmar Zalar</t>
  </si>
  <si>
    <t>Osnovna škola Berek</t>
  </si>
  <si>
    <t>043 548 125</t>
  </si>
  <si>
    <t>043 548 028</t>
  </si>
  <si>
    <t xml:space="preserve">43232 Berek                                             </t>
  </si>
  <si>
    <t>Berek 73</t>
  </si>
  <si>
    <t>043 246 906; 043 246 907</t>
  </si>
  <si>
    <t>043 246 908</t>
  </si>
  <si>
    <t xml:space="preserve">43000 Bjelovar                                       </t>
  </si>
  <si>
    <t>Željka Sabola 14</t>
  </si>
  <si>
    <t>Danica Popilovski Topalović</t>
  </si>
  <si>
    <t>043 220 240</t>
  </si>
  <si>
    <t xml:space="preserve">43000 Bjelovar                               </t>
  </si>
  <si>
    <t>043 221 546</t>
  </si>
  <si>
    <t>043 221 545</t>
  </si>
  <si>
    <t xml:space="preserve">43000 Bjelovar                                 </t>
  </si>
  <si>
    <t>Tome Bakača 11 D</t>
  </si>
  <si>
    <t>043 225 025</t>
  </si>
  <si>
    <t>043 242 645</t>
  </si>
  <si>
    <t>043 247 323</t>
  </si>
  <si>
    <t xml:space="preserve">43000 Bjelovar                                          </t>
  </si>
  <si>
    <t>Šetalište Ivše Lebovića 1</t>
  </si>
  <si>
    <t>Osnovna škola Čazma</t>
  </si>
  <si>
    <t>Alojza Vulinca 22</t>
  </si>
  <si>
    <t>043 331 475</t>
  </si>
  <si>
    <t>Mira Barberić</t>
  </si>
  <si>
    <t>Osnovna škola Vladimira Nazora Daruvar</t>
  </si>
  <si>
    <t>043 331 147; 043 333 123; 043 440 384</t>
  </si>
  <si>
    <t>Gajeva 24</t>
  </si>
  <si>
    <t>Osnovna škola Dežanovac</t>
  </si>
  <si>
    <t>043 675 846</t>
  </si>
  <si>
    <t>043 675 849</t>
  </si>
  <si>
    <t>43506 Dežanovac</t>
  </si>
  <si>
    <t>Dežanovac 285</t>
  </si>
  <si>
    <t>Ankica Holubek</t>
  </si>
  <si>
    <t>Osnovna škola u Đulovcu</t>
  </si>
  <si>
    <t>043 382 029</t>
  </si>
  <si>
    <t>043 382 901</t>
  </si>
  <si>
    <t>43532 Đulovac</t>
  </si>
  <si>
    <t>Đurina ulica 27</t>
  </si>
  <si>
    <t>Osnovna škola Garešnica</t>
  </si>
  <si>
    <t>043 531 109</t>
  </si>
  <si>
    <t>Kolodvorska 4</t>
  </si>
  <si>
    <t>Osnovna škola Ivana Nepomuka Jemeršića Grubišno Polje</t>
  </si>
  <si>
    <t>043 485 020</t>
  </si>
  <si>
    <t>043 485 007</t>
  </si>
  <si>
    <t>Hrvatskih branitelja 20</t>
  </si>
  <si>
    <t>043 524 539; 043 444 012</t>
  </si>
  <si>
    <t>043 524 539</t>
  </si>
  <si>
    <t>Braće Petr 2</t>
  </si>
  <si>
    <t>Barbara Evaj</t>
  </si>
  <si>
    <t>Osnovna škola Ivanska</t>
  </si>
  <si>
    <t>043 227 567</t>
  </si>
  <si>
    <t>43231 Ivanska</t>
  </si>
  <si>
    <t>Petra Preradovića 2</t>
  </si>
  <si>
    <t>Tanja Nađ</t>
  </si>
  <si>
    <t>043 884 995</t>
  </si>
  <si>
    <t>043 884 997</t>
  </si>
  <si>
    <t>Ivanka Novoselac</t>
  </si>
  <si>
    <t>Češka osnovna škola Josipa Ružičke Končanica</t>
  </si>
  <si>
    <t>043 325 005</t>
  </si>
  <si>
    <t>43505 Končanica</t>
  </si>
  <si>
    <t>Končanica 258</t>
  </si>
  <si>
    <t>Višnja Veber Malina</t>
  </si>
  <si>
    <t>Osnovna škola Ivana viteza Trnskog</t>
  </si>
  <si>
    <t>043 886 902</t>
  </si>
  <si>
    <t>43272 Nova Rača</t>
  </si>
  <si>
    <t>Trg Stjepana Radića 54</t>
  </si>
  <si>
    <t>Ines Vidović</t>
  </si>
  <si>
    <t>Osnovna škola Rovišće</t>
  </si>
  <si>
    <t>043 228 555</t>
  </si>
  <si>
    <t>043 878 159</t>
  </si>
  <si>
    <t>43212 Rovišće</t>
  </si>
  <si>
    <t>Mirjana Milinović</t>
  </si>
  <si>
    <t>Osnovna škola Sirač</t>
  </si>
  <si>
    <t>43541 Sirač</t>
  </si>
  <si>
    <t>Vladimira Nazora 10</t>
  </si>
  <si>
    <t>Marina Petrnel</t>
  </si>
  <si>
    <t>Osnovna škola Štefanje</t>
  </si>
  <si>
    <t>043 778 428</t>
  </si>
  <si>
    <t>043 778 028</t>
  </si>
  <si>
    <t>43246 Štefanje</t>
  </si>
  <si>
    <t>Štefanje 72</t>
  </si>
  <si>
    <t>Osnovna škola Trnovitički Popovac</t>
  </si>
  <si>
    <t>043 542 012</t>
  </si>
  <si>
    <t>43280 Garešnica</t>
  </si>
  <si>
    <t>Trnovitički Popovac 80</t>
  </si>
  <si>
    <t>Dina Pernar</t>
  </si>
  <si>
    <t>Osnovna škola Velika Pisanica</t>
  </si>
  <si>
    <t>043 883 110; 043 883 900</t>
  </si>
  <si>
    <t>043 883 915</t>
  </si>
  <si>
    <t>43271 Velika Pisanica</t>
  </si>
  <si>
    <t>Osnovna škola Trnovitica</t>
  </si>
  <si>
    <t>043 541 002; 043 541 900</t>
  </si>
  <si>
    <t>043 541 002</t>
  </si>
  <si>
    <t>43285 Velika Trnovitica</t>
  </si>
  <si>
    <t>Velika Trnovitica 96</t>
  </si>
  <si>
    <t>043 443 024</t>
  </si>
  <si>
    <t>43270 Veliki Grđevac</t>
  </si>
  <si>
    <t>Andrea Petrić</t>
  </si>
  <si>
    <t>Osnovna škola Veliko Trojstvo</t>
  </si>
  <si>
    <t>043 885 006; 043 885 905</t>
  </si>
  <si>
    <t>043 885 905</t>
  </si>
  <si>
    <t>43226 Veliko Trojstvo</t>
  </si>
  <si>
    <t>Braće Radić 49</t>
  </si>
  <si>
    <t>Vivijana Krmpotić</t>
  </si>
  <si>
    <t>Ekonomska i birotehnička škola Bjelovar</t>
  </si>
  <si>
    <t>043 277 028</t>
  </si>
  <si>
    <t>Poljana Franje Tuđmana 10</t>
  </si>
  <si>
    <t>Alica Bačeković Pavelić</t>
  </si>
  <si>
    <t>Gimnazija Bjelovar</t>
  </si>
  <si>
    <t>043 220 946</t>
  </si>
  <si>
    <t>Ulica Matice hrvatske 17</t>
  </si>
  <si>
    <t>Biljana Barišić Mudri</t>
  </si>
  <si>
    <t>Komercijalna i trgovačka škola Bjelovar</t>
  </si>
  <si>
    <t>043 241 920; 043 241 276; 043 247 797</t>
  </si>
  <si>
    <t>043 220 079</t>
  </si>
  <si>
    <t>Tatjana Kreštan</t>
  </si>
  <si>
    <t>Medicinska škola Bjelovar</t>
  </si>
  <si>
    <t>043 277 091</t>
  </si>
  <si>
    <t>Zorka Renić</t>
  </si>
  <si>
    <t>Obrtnička škola Bjelovar</t>
  </si>
  <si>
    <t>043 244 722</t>
  </si>
  <si>
    <t>Tehnička škola Bjelovar</t>
  </si>
  <si>
    <t>043 242 139; 043 244 003</t>
  </si>
  <si>
    <t>043 244 721</t>
  </si>
  <si>
    <t>Knjižnica Turističko-ugostiteljska i prehrambena škola Bjelovar</t>
  </si>
  <si>
    <t>Turističko-ugostiteljska i prehrambena škola Bjelovar</t>
  </si>
  <si>
    <t>043 244 725</t>
  </si>
  <si>
    <t>Srednja škola Čazma</t>
  </si>
  <si>
    <t>043 771 014</t>
  </si>
  <si>
    <t>Livadarska 30</t>
  </si>
  <si>
    <t>Suzana Pušić</t>
  </si>
  <si>
    <t>Ekonomska i turistička škola Daruvar</t>
  </si>
  <si>
    <t>043 331 178</t>
  </si>
  <si>
    <t>Daša Žabić</t>
  </si>
  <si>
    <t>Gimnazija Daruvar</t>
  </si>
  <si>
    <t>043 331 982</t>
  </si>
  <si>
    <t>043 333 829</t>
  </si>
  <si>
    <t>Tehnička škola Daruvar</t>
  </si>
  <si>
    <t xml:space="preserve">43500 DARUVAR </t>
  </si>
  <si>
    <t>Sandra Milek</t>
  </si>
  <si>
    <t>Knjižnica Srednje škole "August Šenoa" Garešnica</t>
  </si>
  <si>
    <t>Srednja škola "August Šenoa" Garešnica</t>
  </si>
  <si>
    <t>043 445 486</t>
  </si>
  <si>
    <t>043 531 157</t>
  </si>
  <si>
    <t>Kolodvorska 6</t>
  </si>
  <si>
    <t>Margareta Miloš</t>
  </si>
  <si>
    <t xml:space="preserve">Srednja škola Bartola Kašića Grubišno Polje </t>
  </si>
  <si>
    <t>043 485 040</t>
  </si>
  <si>
    <t>043 485 126</t>
  </si>
  <si>
    <t>Bartola Kašića 1</t>
  </si>
  <si>
    <t>Franka Frančešević</t>
  </si>
  <si>
    <t>Pomorska škola Bakar</t>
  </si>
  <si>
    <t>051 761 211</t>
  </si>
  <si>
    <t>051 761 516</t>
  </si>
  <si>
    <t>051 241 202</t>
  </si>
  <si>
    <t>051 781 044</t>
  </si>
  <si>
    <t>Zidarska 4</t>
  </si>
  <si>
    <t>Srednja škola Vladimir Nazor Čabar</t>
  </si>
  <si>
    <t>051 821 017</t>
  </si>
  <si>
    <t>051 821 034</t>
  </si>
  <si>
    <t>Srednja škola Delnice</t>
  </si>
  <si>
    <t>051 812 203</t>
  </si>
  <si>
    <t>Koraljka Renier-Valinčić</t>
  </si>
  <si>
    <t>Srednja škola Hrvatski kralj Zvonimir, Krk</t>
  </si>
  <si>
    <t>051 221 400</t>
  </si>
  <si>
    <t>051 867 320</t>
  </si>
  <si>
    <t>51415 Lovran</t>
  </si>
  <si>
    <t>Srednja škola Ambroza Haračića, Mali Lošinj</t>
  </si>
  <si>
    <t>051 231 101; 051 231 821</t>
  </si>
  <si>
    <t>Omladinska 12</t>
  </si>
  <si>
    <t>Željeznička tehnička škola Moravice</t>
  </si>
  <si>
    <t>051 877 118</t>
  </si>
  <si>
    <t>051 877 523</t>
  </si>
  <si>
    <t>51325 Moravice</t>
  </si>
  <si>
    <t>Nataša Volf Pleše</t>
  </si>
  <si>
    <t>Gimnazija Eugena Kumičića Opatija</t>
  </si>
  <si>
    <t>051 271 966</t>
  </si>
  <si>
    <t>Kristina Staničić</t>
  </si>
  <si>
    <t>Hotelijersko-turistička škola Opatija</t>
  </si>
  <si>
    <t>051 271 595; 051 603 216</t>
  </si>
  <si>
    <t>051 711 595</t>
  </si>
  <si>
    <t>Obrtnička škola Opatija</t>
  </si>
  <si>
    <t>051 271 543</t>
  </si>
  <si>
    <t>Bože Milanovića 3</t>
  </si>
  <si>
    <t>Dubravka Peljhan</t>
  </si>
  <si>
    <t>Ugostiteljska škola Opatija</t>
  </si>
  <si>
    <t>Srednja škola Markantuna De Dominisa Rab</t>
  </si>
  <si>
    <t>051 724 179</t>
  </si>
  <si>
    <t>Banjol 11</t>
  </si>
  <si>
    <t>Margarita Čutul</t>
  </si>
  <si>
    <t>Ekonomska škola Mije Mirkovića Rijeka</t>
  </si>
  <si>
    <t>051 213 890</t>
  </si>
  <si>
    <t>51000 Rijeka</t>
  </si>
  <si>
    <t>Ivana Filipovića 2</t>
  </si>
  <si>
    <t>Elektroindustrijska i obrtnička škola Rijeka</t>
  </si>
  <si>
    <t>051 678 946</t>
  </si>
  <si>
    <t>Milena Klanjac</t>
  </si>
  <si>
    <t>Gimnazija Andrije Mohorovičića Rijeka</t>
  </si>
  <si>
    <t>051 338 195; 051 339 115</t>
  </si>
  <si>
    <t>051 338 195</t>
  </si>
  <si>
    <t>Frana Kurelca 1</t>
  </si>
  <si>
    <t>Graditeljska škola za industriju i obrt Rijeka</t>
  </si>
  <si>
    <t>051 372 032</t>
  </si>
  <si>
    <t>Podhumskih žrtava 4</t>
  </si>
  <si>
    <t>Silvija Franović</t>
  </si>
  <si>
    <t>Građevinska tehnička škola Rijeka</t>
  </si>
  <si>
    <t>051 373 031; 051 561 091</t>
  </si>
  <si>
    <t>051 371 075</t>
  </si>
  <si>
    <t>Maja Cvjetković</t>
  </si>
  <si>
    <t>Medicinska škola u Rijeci</t>
  </si>
  <si>
    <t>051 563 817</t>
  </si>
  <si>
    <t>Silvana Bićanić</t>
  </si>
  <si>
    <t>Prirodoslovna i grafička škola Rijeka</t>
  </si>
  <si>
    <t>051 675 740</t>
  </si>
  <si>
    <t>Prometna škola Rijeka</t>
  </si>
  <si>
    <t>Jože Vlahovića 10</t>
  </si>
  <si>
    <t>Madlen Zubović</t>
  </si>
  <si>
    <t>Prva riječka hrvatska gimnazija</t>
  </si>
  <si>
    <t>051 339 115; 051 214 538</t>
  </si>
  <si>
    <t>051 214 538</t>
  </si>
  <si>
    <t>Sandra Vidović</t>
  </si>
  <si>
    <t>Prva sušačka hrvatska gimnazija</t>
  </si>
  <si>
    <t>051 217 770</t>
  </si>
  <si>
    <t>051 216 306</t>
  </si>
  <si>
    <t>Gajeva 1</t>
  </si>
  <si>
    <t>Irena Šlosar</t>
  </si>
  <si>
    <t>Salezijanska klasična gimnazija, s pravom javnosti</t>
  </si>
  <si>
    <t xml:space="preserve">051 672 986; 051 563 653    </t>
  </si>
  <si>
    <t>051 672 204</t>
  </si>
  <si>
    <t>Vukovarska 62</t>
  </si>
  <si>
    <t>Sunčana Martinčević</t>
  </si>
  <si>
    <t>Srednja škola za elektrotehniku i računalstvo, Rijeka</t>
  </si>
  <si>
    <t>051 678 912; 051 678 917</t>
  </si>
  <si>
    <t>051 678 920</t>
  </si>
  <si>
    <t>Zvonimirova 12</t>
  </si>
  <si>
    <t>Gabrijela Mahmutović</t>
  </si>
  <si>
    <t>Srednja talijanska škola Rijeka - Scuoal media superiore italiana Fiume</t>
  </si>
  <si>
    <t>051 213 804</t>
  </si>
  <si>
    <t>051 330 210</t>
  </si>
  <si>
    <t>Dolores Močinić</t>
  </si>
  <si>
    <t>Strojarska škola za industrijska i obrtnička zanimanja Rijeka</t>
  </si>
  <si>
    <t>051 343 145; 051 688 575</t>
  </si>
  <si>
    <t>051 648 781</t>
  </si>
  <si>
    <t>Škola za primijenjenu umjetnost u Rijeci</t>
  </si>
  <si>
    <t>051 436 901</t>
  </si>
  <si>
    <t>Daniela Samaržija</t>
  </si>
  <si>
    <t>051 675 834</t>
  </si>
  <si>
    <t>051 675 746; 051 675 746</t>
  </si>
  <si>
    <t>051 675 746</t>
  </si>
  <si>
    <t>051 351 077</t>
  </si>
  <si>
    <t>Osnovna škola Omišalj</t>
  </si>
  <si>
    <t>51513 Omišalj</t>
  </si>
  <si>
    <t xml:space="preserve"> Ema Jedrlinić</t>
  </si>
  <si>
    <t xml:space="preserve"> Ljiljana Črnjar</t>
  </si>
  <si>
    <t>Knjižnica Katoličke osnovne škole „Josip Pavlišić“</t>
  </si>
  <si>
    <t>Katolička osnovna škola „Josip Pavlišić“</t>
  </si>
  <si>
    <t>051 569 152</t>
  </si>
  <si>
    <t>Omladinska 14</t>
  </si>
  <si>
    <t>051 851 151</t>
  </si>
  <si>
    <t>051 858 552</t>
  </si>
  <si>
    <t>Osnovna škola Pećine Rijeka</t>
  </si>
  <si>
    <t>051 458 648</t>
  </si>
  <si>
    <t>Osnovna škola Bakar</t>
  </si>
  <si>
    <t>051 761 244; 051 761 628</t>
  </si>
  <si>
    <t>051 761 356</t>
  </si>
  <si>
    <t xml:space="preserve">51222 Bakar                                         </t>
  </si>
  <si>
    <t>051 248 113</t>
  </si>
  <si>
    <t xml:space="preserve">51253 Bribir                                      </t>
  </si>
  <si>
    <t>Đina Grbić</t>
  </si>
  <si>
    <t>Osnovna škola Brod Moravice</t>
  </si>
  <si>
    <t>051 817 135</t>
  </si>
  <si>
    <t>51312 Brod Moravice</t>
  </si>
  <si>
    <t>Sanja Despot Abramović</t>
  </si>
  <si>
    <t>Osnovna škola Frana Krste Frankopana Brod na Kupi</t>
  </si>
  <si>
    <t>051 814 134</t>
  </si>
  <si>
    <t>51301 Brod na Kupi</t>
  </si>
  <si>
    <t>Osnovna škola Frane Petrića Cres</t>
  </si>
  <si>
    <t>051 571 211</t>
  </si>
  <si>
    <t>051 571 136</t>
  </si>
  <si>
    <t>51557 Cres</t>
  </si>
  <si>
    <t>Knjižnica Osnovne škole Vladimira Nazora Crikvenica</t>
  </si>
  <si>
    <t>Osnovna škola Vladimira Nazora Crikvenica</t>
  </si>
  <si>
    <t>051 781 091</t>
  </si>
  <si>
    <t>51260 Crikvenica</t>
  </si>
  <si>
    <t>Vinodolska 12</t>
  </si>
  <si>
    <t>Renata Gržac</t>
  </si>
  <si>
    <t>Osnovna škola Zvonka Cara Crikvenica</t>
  </si>
  <si>
    <t>051 241 866</t>
  </si>
  <si>
    <t>Osnovna škola "Petar Zrinski" Čabar</t>
  </si>
  <si>
    <t>051 821 147</t>
  </si>
  <si>
    <t>051 821 016</t>
  </si>
  <si>
    <t>51306 Čabar</t>
  </si>
  <si>
    <t>Narodnog oslobođenja 5</t>
  </si>
  <si>
    <t>Vilma Žagar</t>
  </si>
  <si>
    <t>Osnovna škola "Čavle"</t>
  </si>
  <si>
    <t>051 259 169; 051 259 570</t>
  </si>
  <si>
    <t>051 259 169</t>
  </si>
  <si>
    <t>51219 Čavle</t>
  </si>
  <si>
    <t>Osnovna škola Ivana Gorana Kovačića Delnice</t>
  </si>
  <si>
    <t>051 812 482</t>
  </si>
  <si>
    <t>051 812 263</t>
  </si>
  <si>
    <t>51300 Delnice</t>
  </si>
  <si>
    <t>Sarita Šimac</t>
  </si>
  <si>
    <t>Osnovna škola "Jelenje - Dražice"</t>
  </si>
  <si>
    <t>051 296 107</t>
  </si>
  <si>
    <t>51218 Dražice</t>
  </si>
  <si>
    <t>Osnovna škola Ivanke Trohar Fužine</t>
  </si>
  <si>
    <t>051 835 167</t>
  </si>
  <si>
    <t>51322 Fužine</t>
  </si>
  <si>
    <t>Breg 124 a</t>
  </si>
  <si>
    <t>Davor Kauzlarić</t>
  </si>
  <si>
    <t>Osnovna škola "Hreljin"</t>
  </si>
  <si>
    <t>051 809 701</t>
  </si>
  <si>
    <t>51226 Hreljin</t>
  </si>
  <si>
    <t>Hreljin 217</t>
  </si>
  <si>
    <t>Osnovna škola "Drago Gervais" Brešca</t>
  </si>
  <si>
    <t>051 279 891</t>
  </si>
  <si>
    <t xml:space="preserve">51213 Jurdani                                            </t>
  </si>
  <si>
    <t>Brešca 6</t>
  </si>
  <si>
    <t>Mirela Tuhtan</t>
  </si>
  <si>
    <t>Osnovna škola "Milan Brozović" Kastav</t>
  </si>
  <si>
    <t>051 691 308</t>
  </si>
  <si>
    <t>051601 069</t>
  </si>
  <si>
    <t>51215 Kastav</t>
  </si>
  <si>
    <t>Osnovna škola "Klana"</t>
  </si>
  <si>
    <t xml:space="preserve">51217 Klana </t>
  </si>
  <si>
    <t>Zatrep 5</t>
  </si>
  <si>
    <t>Ksenija Sobotinčić Štropin</t>
  </si>
  <si>
    <t>Osnovna škola Kostrena</t>
  </si>
  <si>
    <t xml:space="preserve">051 289 768 </t>
  </si>
  <si>
    <t>051 289 769</t>
  </si>
  <si>
    <t>51221 Kostrena</t>
  </si>
  <si>
    <t>Korina Udina</t>
  </si>
  <si>
    <t>Osnovna škola Kraljevica</t>
  </si>
  <si>
    <t>051 281 212</t>
  </si>
  <si>
    <t>051 283 053</t>
  </si>
  <si>
    <t>51262 Kraljevica</t>
  </si>
  <si>
    <t>Iva Fabris Jokić</t>
  </si>
  <si>
    <t>Osnovna škola "Fran Krsto Frankopan" Krk</t>
  </si>
  <si>
    <t>051 661 943</t>
  </si>
  <si>
    <t>51500 Krk</t>
  </si>
  <si>
    <t>Irena Žgaljić-Magašić, Predrag Perožić</t>
  </si>
  <si>
    <t>Osnovna škola Rudolfa Strohala Lokve</t>
  </si>
  <si>
    <t>051 831 213</t>
  </si>
  <si>
    <t>51316 Lokve</t>
  </si>
  <si>
    <t>Osnovna škola Viktora Cara Emina Lovran</t>
  </si>
  <si>
    <t>051 291 133</t>
  </si>
  <si>
    <t>Sandra Salopek</t>
  </si>
  <si>
    <t>Osnovna škola Maria Martinolića Mali Lošinj</t>
  </si>
  <si>
    <t>051 231 153</t>
  </si>
  <si>
    <t>051 232 652</t>
  </si>
  <si>
    <t>51550 Mali Lošinj</t>
  </si>
  <si>
    <t>Tatjana Pavoković-Komadina</t>
  </si>
  <si>
    <t>051 274 121</t>
  </si>
  <si>
    <t>51211 Matulji</t>
  </si>
  <si>
    <t>Šetalište Drage Gervaisa  2</t>
  </si>
  <si>
    <t>Osnovna škola Mrkopalj</t>
  </si>
  <si>
    <t>051 833 172</t>
  </si>
  <si>
    <t>051 830 393</t>
  </si>
  <si>
    <t>51315 Mrkopalj</t>
  </si>
  <si>
    <t>Osnovna škola Ivana Mažuranića Novi Vinodolski</t>
  </si>
  <si>
    <t>051 244 465</t>
  </si>
  <si>
    <t>051 244 475</t>
  </si>
  <si>
    <t>51250 Novi Vinodolski</t>
  </si>
  <si>
    <t>Ana Božić Blažević</t>
  </si>
  <si>
    <t>Osnovna škola "Rikard Katalinić Jeretov" Opatija</t>
  </si>
  <si>
    <t>051 703 918</t>
  </si>
  <si>
    <t>51410 Opatija</t>
  </si>
  <si>
    <t>Nova cesta 53</t>
  </si>
  <si>
    <t>Osnovna škola Ivana Rabljanina Rab</t>
  </si>
  <si>
    <t>051 724 036</t>
  </si>
  <si>
    <t>51280 Rab</t>
  </si>
  <si>
    <t>Mona Othman</t>
  </si>
  <si>
    <t>051 818 438</t>
  </si>
  <si>
    <t>51314 Ravna Gora</t>
  </si>
  <si>
    <t>Ivana Mažuranića 22</t>
  </si>
  <si>
    <t>Osnovna škola - Scuola elementare "Gelsi" Rijeka - Fiume</t>
  </si>
  <si>
    <t>051 675 837</t>
  </si>
  <si>
    <t>051 678 680</t>
  </si>
  <si>
    <t xml:space="preserve">51000 Rijeka </t>
  </si>
  <si>
    <t>Vukovarska 27</t>
  </si>
  <si>
    <t>Soraja Matulja Sošić</t>
  </si>
  <si>
    <t>051 512 317</t>
  </si>
  <si>
    <t>051 500 754</t>
  </si>
  <si>
    <t>Cora Antonaz</t>
  </si>
  <si>
    <t>Osnovna škola "Brajda" Rijeka</t>
  </si>
  <si>
    <t>051 513 011</t>
  </si>
  <si>
    <t>Ivana Rendića 6</t>
  </si>
  <si>
    <t>Tatjana Krpan Mofardin</t>
  </si>
  <si>
    <t>Osnovna škola "Centar" Rijeka</t>
  </si>
  <si>
    <t>051 372 033</t>
  </si>
  <si>
    <t>Podhumskih žrtava 5</t>
  </si>
  <si>
    <t>Osnovna škola - Scuola elementare "Dolac" Rijeka - Fiume</t>
  </si>
  <si>
    <t>051 337 185</t>
  </si>
  <si>
    <t>051 320 470</t>
  </si>
  <si>
    <t>Dolac 12</t>
  </si>
  <si>
    <t>Osnovna škola "Eugen Kumičić" Rijeka</t>
  </si>
  <si>
    <t>051 689 154</t>
  </si>
  <si>
    <t>Martina Dubovečak Nekić</t>
  </si>
  <si>
    <t>Osnovna škola Fran Franković Rijeka</t>
  </si>
  <si>
    <t>051 504 708</t>
  </si>
  <si>
    <t>Ivana Žorža 17 a</t>
  </si>
  <si>
    <t>Osnovna škola Gornja Vežica Rijeka</t>
  </si>
  <si>
    <t>051 411 516</t>
  </si>
  <si>
    <t>Osnovna škola Ivana Zajca Rijeka</t>
  </si>
  <si>
    <t>Koraljka Mahulja-Pejčić</t>
  </si>
  <si>
    <t>Osnovna škola "Kantrida" Rijeka</t>
  </si>
  <si>
    <t>051 622 255</t>
  </si>
  <si>
    <t>Osnovna škola "Kozala" Rijeka</t>
  </si>
  <si>
    <t>051 689 945</t>
  </si>
  <si>
    <t>Nerina Banović</t>
  </si>
  <si>
    <t>Osnovna škola "Nikola Tesla" Rijeka</t>
  </si>
  <si>
    <t>Osnovna škola "Pehlin" Rijeka</t>
  </si>
  <si>
    <t>051 269 296</t>
  </si>
  <si>
    <t>051 329 008</t>
  </si>
  <si>
    <t>Pehlin 34</t>
  </si>
  <si>
    <t>Danka Jergović</t>
  </si>
  <si>
    <t>Osnovna škola Podmurvice Rijeka</t>
  </si>
  <si>
    <t>051 678 177</t>
  </si>
  <si>
    <t>Podmurvice 6</t>
  </si>
  <si>
    <t>Alida Devčić Crnić</t>
  </si>
  <si>
    <t>Osnovna škola - Scuola elementare "San Nicolo" Rijeka - Fiume</t>
  </si>
  <si>
    <t>051 641 524</t>
  </si>
  <si>
    <t>051 645 915</t>
  </si>
  <si>
    <t>Nataša Jelčić Kovačević</t>
  </si>
  <si>
    <t>051 625 950</t>
  </si>
  <si>
    <t>051 625 797</t>
  </si>
  <si>
    <t>Ante Modrušana 33</t>
  </si>
  <si>
    <t>Nensi Čargonja Košuta</t>
  </si>
  <si>
    <t>Osnovna škola Škurinje Rijeka</t>
  </si>
  <si>
    <t>051 516 237</t>
  </si>
  <si>
    <t>Mihačeva Draga 13</t>
  </si>
  <si>
    <t>Majda Pajnić Barišić</t>
  </si>
  <si>
    <t>Osnovna škola "Trsat" Rijeka</t>
  </si>
  <si>
    <t>051 216 775</t>
  </si>
  <si>
    <t>Slavka Krautzeka 23</t>
  </si>
  <si>
    <t>051 645 286</t>
  </si>
  <si>
    <t>Osnovna škola "Vežica" Rijeka</t>
  </si>
  <si>
    <t>051 455 680</t>
  </si>
  <si>
    <t xml:space="preserve">Kvaternikova 49 </t>
  </si>
  <si>
    <t>Biserka Petrović</t>
  </si>
  <si>
    <t>Osnovna škola "Vladimir Gortan" Rijeka</t>
  </si>
  <si>
    <t>051 218 749</t>
  </si>
  <si>
    <t>Prilaz Vladimira Gortana 2</t>
  </si>
  <si>
    <t>Osnovna škola "Zamet" Rijeka</t>
  </si>
  <si>
    <t>051 685 050</t>
  </si>
  <si>
    <t>Bože Vidasa 12</t>
  </si>
  <si>
    <t>Centar za odgoj i obrazovanje Rijeka</t>
  </si>
  <si>
    <t>051 344 145</t>
  </si>
  <si>
    <t>051 344 423</t>
  </si>
  <si>
    <t>Knjižnica Glazbene škole Ivana Matetića Ronjgova Rijeka</t>
  </si>
  <si>
    <t>Glazbena škola Ivana Matetića Ronjgova Rijeka</t>
  </si>
  <si>
    <t>051 227 570</t>
  </si>
  <si>
    <t>Laginjina 1</t>
  </si>
  <si>
    <t>Lovorka Ruck</t>
  </si>
  <si>
    <t>Osnovna škola Skrad</t>
  </si>
  <si>
    <t>Osnovna škola Jurja Klovića Tribalj</t>
  </si>
  <si>
    <t>051 798 491</t>
  </si>
  <si>
    <t>51243 Tribalj</t>
  </si>
  <si>
    <t>Tribalj 21</t>
  </si>
  <si>
    <t>Osnovna škola "Sveti Matej" Viškovo</t>
  </si>
  <si>
    <t>051 503 585</t>
  </si>
  <si>
    <t>51216 Viškovo</t>
  </si>
  <si>
    <t>Vozišće 13</t>
  </si>
  <si>
    <t>Jasminka Bertović</t>
  </si>
  <si>
    <t>Osnovna škola Ivana Gorana Kovačića Vrbovsko</t>
  </si>
  <si>
    <t>051 875 263</t>
  </si>
  <si>
    <t>51326 Vrbovsko</t>
  </si>
  <si>
    <t>Kralja Tomislava 18</t>
  </si>
  <si>
    <t>Viktoria Samsa</t>
  </si>
  <si>
    <t>Knjižnica Osnovna škola Luke Perkovića</t>
  </si>
  <si>
    <t>Osnovna škola Luke Perkovića</t>
  </si>
  <si>
    <t>053 700 721</t>
  </si>
  <si>
    <t>053 701 201</t>
  </si>
  <si>
    <t xml:space="preserve">53260 Brinje                                            </t>
  </si>
  <si>
    <t>Frankopanska 44</t>
  </si>
  <si>
    <t>Ines Boras</t>
  </si>
  <si>
    <t>Ivana Nikšić Šulentić</t>
  </si>
  <si>
    <t>Knjižnica Osnovna škola Donji Lapac</t>
  </si>
  <si>
    <t>Osnovna škola Donji Lapac</t>
  </si>
  <si>
    <t>053 765 001; 053 765 895</t>
  </si>
  <si>
    <t>053 765 001</t>
  </si>
  <si>
    <t>Miroslav Klobučar</t>
  </si>
  <si>
    <t>053 658 987</t>
  </si>
  <si>
    <t>053 572 003</t>
  </si>
  <si>
    <t>Miroslava Kraljevića 15</t>
  </si>
  <si>
    <t>Knjižnica Osnovna škola Karlobag</t>
  </si>
  <si>
    <t>Osnovna škola Karlobag</t>
  </si>
  <si>
    <t>053 694 019</t>
  </si>
  <si>
    <t>053 694 910</t>
  </si>
  <si>
    <t>53288 Karlobag</t>
  </si>
  <si>
    <t>Obala Vladimira Nazora 11</t>
  </si>
  <si>
    <t>053 686 002</t>
  </si>
  <si>
    <t>053 686 600</t>
  </si>
  <si>
    <t>53212 Klanac</t>
  </si>
  <si>
    <t>Klanac 3</t>
  </si>
  <si>
    <t>Jasminka Rukavina</t>
  </si>
  <si>
    <t>Riječka 2</t>
  </si>
  <si>
    <t>Gordana Naprta-Ramljak</t>
  </si>
  <si>
    <t>53203 Kosinj</t>
  </si>
  <si>
    <t>Gornji Kosinj 49</t>
  </si>
  <si>
    <t>Ivana Rukavina</t>
  </si>
  <si>
    <t>053 672 242</t>
  </si>
  <si>
    <t>53201 Lički Osik</t>
  </si>
  <si>
    <t>Katica Marković</t>
  </si>
  <si>
    <t>Knjižnica Osnovna škola Lovinac</t>
  </si>
  <si>
    <t>053 681 011</t>
  </si>
  <si>
    <t>53244 Lovinac</t>
  </si>
  <si>
    <t>Domovinski trg 2</t>
  </si>
  <si>
    <t>Goranka Erega</t>
  </si>
  <si>
    <t>Knjižnica Osnovna škola Antuna Gustava Matoša Novalja</t>
  </si>
  <si>
    <t>053 661 337</t>
  </si>
  <si>
    <t>053 663 246</t>
  </si>
  <si>
    <t>Zeleni put 1</t>
  </si>
  <si>
    <t>Knjižnica Osnovna škola Zrinskih i Frankopana</t>
  </si>
  <si>
    <t>Osnovna škola Zrinskih i Frankopana</t>
  </si>
  <si>
    <t>053 771 019</t>
  </si>
  <si>
    <t>Kralja Zvonimira 15</t>
  </si>
  <si>
    <t>Školska knjižnica Osnovne škole Perušić</t>
  </si>
  <si>
    <t xml:space="preserve"> Osnovne škola Perušić</t>
  </si>
  <si>
    <t>053 679 005</t>
  </si>
  <si>
    <t>Hrvatske mladeži 2</t>
  </si>
  <si>
    <t>Tatjana Šimunić</t>
  </si>
  <si>
    <t>Knjižnica Osnovna škola Plitvička Jezera</t>
  </si>
  <si>
    <t>Osnovna škola Plitvička Jezera</t>
  </si>
  <si>
    <t>53231 Plitvička Jezera</t>
  </si>
  <si>
    <t>Mukinje 30</t>
  </si>
  <si>
    <t>Osnovna škola Silvija Strahimira Kranjčevića Senj</t>
  </si>
  <si>
    <t>053 881 183</t>
  </si>
  <si>
    <t>Ulica Silvija Strahimira Kranjčevića 1</t>
  </si>
  <si>
    <t>Ana Lukin</t>
  </si>
  <si>
    <t>Osnovna škola Kralja Tomislava</t>
  </si>
  <si>
    <t>053 778 111</t>
  </si>
  <si>
    <t>053 778 600</t>
  </si>
  <si>
    <t>Katedralska 5</t>
  </si>
  <si>
    <t>Knjižnica Gimnazija Gospić</t>
  </si>
  <si>
    <t>Gimnazija Gospić</t>
  </si>
  <si>
    <t>Budačka 24</t>
  </si>
  <si>
    <t>Nikolina Rukavina</t>
  </si>
  <si>
    <t>Knjižnica Strukovna škola Gospić</t>
  </si>
  <si>
    <t>Strukovna škola Gospić</t>
  </si>
  <si>
    <t>053 572 959</t>
  </si>
  <si>
    <t>053 572 083</t>
  </si>
  <si>
    <t>Ivana Brozičević</t>
  </si>
  <si>
    <t>Srednja škola Plitvička jezera</t>
  </si>
  <si>
    <t>01 8000 599</t>
  </si>
  <si>
    <t>Knjižnica Srednja škola Otočac</t>
  </si>
  <si>
    <t>Srednja škola Otočac</t>
  </si>
  <si>
    <t>053 771 134; 053 771 133; 053 746 056</t>
  </si>
  <si>
    <t>053 771 134; 053 771 133</t>
  </si>
  <si>
    <t>Ćirila i Metoda 2</t>
  </si>
  <si>
    <t>Ankica Babić</t>
  </si>
  <si>
    <t>Srednja škola Pavla Rittera Vitezovića u Senju</t>
  </si>
  <si>
    <t>053 881 011</t>
  </si>
  <si>
    <t>053 884 868</t>
  </si>
  <si>
    <t>Vjenceslava Novaka 2</t>
  </si>
  <si>
    <t>Knjižnica Srednja škola "Stjepan Ivšić" Orahovica</t>
  </si>
  <si>
    <t>Srednja škola "Stjepan Ivšić" Orahovica</t>
  </si>
  <si>
    <t>033 400 248</t>
  </si>
  <si>
    <t>33515 Orahovica</t>
  </si>
  <si>
    <t>Damir Najmenik</t>
  </si>
  <si>
    <t>Knjižnica Srednja škola Stjepana Sulimanca u Pitomači</t>
  </si>
  <si>
    <t>Srednja škola Stjepana Sulimanca u Pitomači</t>
  </si>
  <si>
    <t>033 801 434</t>
  </si>
  <si>
    <t xml:space="preserve">33405 Pitomača </t>
  </si>
  <si>
    <t>Knjižnica Industrijsko-obrtnička škola Slatina</t>
  </si>
  <si>
    <t>Industrijsko-obrtnička škola Slatina</t>
  </si>
  <si>
    <t>033 492 521</t>
  </si>
  <si>
    <t>Svjetlana Dupan</t>
  </si>
  <si>
    <t>Knjižnica Srednja škola Marka Marulića Slatina</t>
  </si>
  <si>
    <t>Srednja škola Marka Marulića Slatina</t>
  </si>
  <si>
    <t>033 551 449; 033 551 641; 033 551 655</t>
  </si>
  <si>
    <t>033 551 577</t>
  </si>
  <si>
    <t>Damir Balković</t>
  </si>
  <si>
    <t>Knjižnica Gimnazija Petra Preradovića Virovitica</t>
  </si>
  <si>
    <t>Gimnazija Petra Preradovića Virovitica</t>
  </si>
  <si>
    <t>033 722 711</t>
  </si>
  <si>
    <t>Josip Strija</t>
  </si>
  <si>
    <t>Knjižnica Industrijsko-obrtnička škola Virovitica</t>
  </si>
  <si>
    <t>Industrijsko-obrtnička škola Virovitica</t>
  </si>
  <si>
    <t>033 800 233; 033 721 283</t>
  </si>
  <si>
    <t>033 721 283</t>
  </si>
  <si>
    <t>Karmela Živković</t>
  </si>
  <si>
    <t>Knjižnica Katoličke klasične gimnazije s pravom javnosti u Virovitici</t>
  </si>
  <si>
    <t>Katolička klasična gimnazija s pravom javnosti u Virovitici</t>
  </si>
  <si>
    <t>Trg Ljudevita Patačića 3</t>
  </si>
  <si>
    <t>Knjižnica Strukovna škola Virovitica</t>
  </si>
  <si>
    <t>Strukovna škola Virovitica</t>
  </si>
  <si>
    <t>Vukovarska cesta 1</t>
  </si>
  <si>
    <t>Knjižnica Tehnička škola Virovitica</t>
  </si>
  <si>
    <t>Tehnička škola Virovitica</t>
  </si>
  <si>
    <t>033 725 777; 033 800 957</t>
  </si>
  <si>
    <t>033 725 274</t>
  </si>
  <si>
    <t xml:space="preserve">Knjižnica Katoličke osnovne škole u Virovitici </t>
  </si>
  <si>
    <t xml:space="preserve">Katolička osnovna škola u Virovitici </t>
  </si>
  <si>
    <t>33000 Virovitica</t>
  </si>
  <si>
    <t>Knjižnica Osnovna škola Antuna Gustava Matoša</t>
  </si>
  <si>
    <t>Osnovna škola Antuna Gustava Matoša</t>
  </si>
  <si>
    <t>033 684 006</t>
  </si>
  <si>
    <t>033 684 166</t>
  </si>
  <si>
    <t xml:space="preserve">33514 Čačinci </t>
  </si>
  <si>
    <t>Marija Blažević</t>
  </si>
  <si>
    <t>Knjižnica Osnovna škola "Davorin Trstenjak" Čađavica</t>
  </si>
  <si>
    <t>Osnovna škola "Davorin Trstenjak" Čađavica</t>
  </si>
  <si>
    <t>033 544 225</t>
  </si>
  <si>
    <t xml:space="preserve">33523 Čađavica </t>
  </si>
  <si>
    <t xml:space="preserve">Knjižnica Osnovna škola Ivana Gorana Kovačića Gornje Bazje </t>
  </si>
  <si>
    <t xml:space="preserve">Osnovna škola Ivana Gorana Kovačića Gornje Bazje </t>
  </si>
  <si>
    <t>033 786 157</t>
  </si>
  <si>
    <t>Gornje Bazje 131</t>
  </si>
  <si>
    <t>Knjižnica Osnovna škola Gradina</t>
  </si>
  <si>
    <t>Osnovna škola Gradina</t>
  </si>
  <si>
    <t>033 784 150</t>
  </si>
  <si>
    <t>Luka Čiča</t>
  </si>
  <si>
    <t>Knjižnica Osnovna škola Mikleuš</t>
  </si>
  <si>
    <t>Osnovna škola Mikleuš</t>
  </si>
  <si>
    <t>033 563 025</t>
  </si>
  <si>
    <t>Dinko Vekić</t>
  </si>
  <si>
    <t xml:space="preserve">Knjižnica Osnovna škola Vladimira Nazora </t>
  </si>
  <si>
    <t>Osnovna škola Vladimira Nazora</t>
  </si>
  <si>
    <t xml:space="preserve">33518 Nova Bukovica </t>
  </si>
  <si>
    <t>Zagrebačka ulica 28</t>
  </si>
  <si>
    <t>Eva Turza Mitrović</t>
  </si>
  <si>
    <t xml:space="preserve">33515 Orahovica </t>
  </si>
  <si>
    <t>Knjižnica Osnovna škola Petra Preradovića</t>
  </si>
  <si>
    <t>Osnovna škola Petra Preradovića</t>
  </si>
  <si>
    <t>033 400 086</t>
  </si>
  <si>
    <t>Melita Schmitz</t>
  </si>
  <si>
    <t>Knjižnica Osnovna škola Josipa Kozarca</t>
  </si>
  <si>
    <t>Osnovna škola Josipa Kozarca</t>
  </si>
  <si>
    <t>033 551 214</t>
  </si>
  <si>
    <t>Jelena Martinović</t>
  </si>
  <si>
    <t>Knjižnica Osnovna škola Suhopolje</t>
  </si>
  <si>
    <t>Osnovna škola Suhopolje</t>
  </si>
  <si>
    <t>033 771 048</t>
  </si>
  <si>
    <t xml:space="preserve">33410 Suhopolje </t>
  </si>
  <si>
    <t>Vlatka Valentić</t>
  </si>
  <si>
    <t>Knjižnica Osnovna škola "August Cesarec"</t>
  </si>
  <si>
    <t>Osnovna škola "August Cesarec"</t>
  </si>
  <si>
    <t>033 716 033</t>
  </si>
  <si>
    <t xml:space="preserve">33404 Špišić Bukovica </t>
  </si>
  <si>
    <t>Martina Kucljak</t>
  </si>
  <si>
    <t>Knjižnica Centar za odgoj, obrazovanje i rehabilitaciju Virovitica</t>
  </si>
  <si>
    <t>Centar za odgoj, obrazovanje i rehabilitaciju Virovitica</t>
  </si>
  <si>
    <t>033 721 854</t>
  </si>
  <si>
    <t>Knjižnica Osnovna škola "Vladimir Nazor" Virovitica</t>
  </si>
  <si>
    <t>033 721 070</t>
  </si>
  <si>
    <t>Knjižnica Osnovna škola Voćin</t>
  </si>
  <si>
    <t>Osnovna škola Voćin</t>
  </si>
  <si>
    <t>033 565 124</t>
  </si>
  <si>
    <t xml:space="preserve">33522 Voćin </t>
  </si>
  <si>
    <t>Knjižnica Osnovna škola "Ivan Goran Kovačić"</t>
  </si>
  <si>
    <t>Osnovna škola "Ivan Goran Kovačić"</t>
  </si>
  <si>
    <t>033 646 009</t>
  </si>
  <si>
    <t xml:space="preserve">33513 Zdenci </t>
  </si>
  <si>
    <t>Knjižnica Osnovna škola Dragutina Lermana Brestovac</t>
  </si>
  <si>
    <t>Osnovna škola Dragutina Lermana Brestovac</t>
  </si>
  <si>
    <t>034 241 004</t>
  </si>
  <si>
    <t xml:space="preserve">34322 Brestovac                                          </t>
  </si>
  <si>
    <t>Požeška 45</t>
  </si>
  <si>
    <t>Knjižnica Osnovna škola Stjepana Radića Čaglin</t>
  </si>
  <si>
    <t>Osnovna škola Stjepana Radića Čaglin</t>
  </si>
  <si>
    <t>034 221 028</t>
  </si>
  <si>
    <t>034 221 381</t>
  </si>
  <si>
    <t>34350 Čaglin</t>
  </si>
  <si>
    <t>Emir Džaferović</t>
  </si>
  <si>
    <t>Knjižnica Osnovna škola "Mladost" Jakšić</t>
  </si>
  <si>
    <t>Osnovna škola "Mladost" Jakšić</t>
  </si>
  <si>
    <t>034 257 134</t>
  </si>
  <si>
    <t>34308 Jakšić</t>
  </si>
  <si>
    <t>Kolodvorska 34</t>
  </si>
  <si>
    <t>Melita Horžicky-Radotić</t>
  </si>
  <si>
    <t>Školska knjižnica Osnovne škole Vilima Korajca, Kaptol</t>
  </si>
  <si>
    <t>Osnovna škola Vilima Korajca, Kaptol</t>
  </si>
  <si>
    <t>034 231 040</t>
  </si>
  <si>
    <t>34334 Kaptol</t>
  </si>
  <si>
    <t>Alenka Šljivečka</t>
  </si>
  <si>
    <t>Knjižnica Osnovna škola Zdenka Turkovića Kutjevo</t>
  </si>
  <si>
    <t>034 255 088</t>
  </si>
  <si>
    <t>Republike Hrvatske 26</t>
  </si>
  <si>
    <t>Knjižnica Osnovna škola Lipik</t>
  </si>
  <si>
    <t>Osnovna škola Lipik</t>
  </si>
  <si>
    <t>034 421 486</t>
  </si>
  <si>
    <t>34551 Lipik</t>
  </si>
  <si>
    <t>Školska 25</t>
  </si>
  <si>
    <t>Biljana Krajačić</t>
  </si>
  <si>
    <t>Osnovna škola braće Radića Pakrac</t>
  </si>
  <si>
    <t>034 411 277</t>
  </si>
  <si>
    <t>034 511 021</t>
  </si>
  <si>
    <t>34550 Pakrac</t>
  </si>
  <si>
    <t>Bolnička 55</t>
  </si>
  <si>
    <t>Anita Pavlečić</t>
  </si>
  <si>
    <t>Knjižnica Osnovna škola fra Kaje Adžića Pleternica</t>
  </si>
  <si>
    <t>Osnovna škola fra Kaje Adžića Pleternica</t>
  </si>
  <si>
    <t>Knjižnica Osnovna škola Grigora Viteza Poljana</t>
  </si>
  <si>
    <t>Osnovna škola Grigora Viteza Poljana</t>
  </si>
  <si>
    <t>034 431 403</t>
  </si>
  <si>
    <t xml:space="preserve">34543 Poljana                                            </t>
  </si>
  <si>
    <t>Antunovačka 29</t>
  </si>
  <si>
    <t>Knjižnica Katoličke osnovne škole u Požegi</t>
  </si>
  <si>
    <t>Katolička osnovna škola u Požegi</t>
  </si>
  <si>
    <t>034 312 059</t>
  </si>
  <si>
    <t>Vjekoslav Marić</t>
  </si>
  <si>
    <t>Knjižnica Osnovna škola Antuna Kanižlića Požega</t>
  </si>
  <si>
    <t>Osnovna škola Antuna Kanižlića Požega</t>
  </si>
  <si>
    <t>Vlasta Pačić</t>
  </si>
  <si>
    <t>Knjižnica Osnovna škola "Dobriša Cesarić" Požega</t>
  </si>
  <si>
    <t>Osnovna škola "Dobriša Cesarić" Požega</t>
  </si>
  <si>
    <t>034 273 655</t>
  </si>
  <si>
    <t>034 372 357</t>
  </si>
  <si>
    <t>34000 Požega</t>
  </si>
  <si>
    <t>Slavonska 8</t>
  </si>
  <si>
    <t>Knjižnica Osnovna škola Julija Kempfa Požega</t>
  </si>
  <si>
    <t>Osnovna škola Julija Kempfa Požega</t>
  </si>
  <si>
    <t>034 273 799</t>
  </si>
  <si>
    <t>034 312 826</t>
  </si>
  <si>
    <t>Knjižnica Osnovna škola „Vladimir Nazor“ Trenkovo</t>
  </si>
  <si>
    <t>Osnovna škola „Vladimir Nazor“ Trenkovo</t>
  </si>
  <si>
    <t>034 236 023</t>
  </si>
  <si>
    <t>Mlinska 3</t>
  </si>
  <si>
    <t>Mirjana Leško-Benčik</t>
  </si>
  <si>
    <t>Knjižnica Osnovna škola "Ivan Goran Kovačić" Velika</t>
  </si>
  <si>
    <t>Osnovna škola "Ivan Goran Kovačić" Velika</t>
  </si>
  <si>
    <t>034 313 015</t>
  </si>
  <si>
    <t xml:space="preserve">34330 Velika </t>
  </si>
  <si>
    <t>Trg bana Josipa Jelačića 7</t>
  </si>
  <si>
    <t>Knjižnica Glazbena škola Požega</t>
  </si>
  <si>
    <t>Glazbena škola Požega</t>
  </si>
  <si>
    <t>Vjekoslava Babukića 27</t>
  </si>
  <si>
    <t>Knjižnica Srednja škola Pakrac</t>
  </si>
  <si>
    <t>034 440 004</t>
  </si>
  <si>
    <t>034 440 008</t>
  </si>
  <si>
    <t>Bolnička 59</t>
  </si>
  <si>
    <t>Knjižnica Ekonomska škola Požega</t>
  </si>
  <si>
    <t>Ekonomska škola Požega</t>
  </si>
  <si>
    <t>034 273 717; 034 271 293</t>
  </si>
  <si>
    <t>034 273 717</t>
  </si>
  <si>
    <t>Osječka 33</t>
  </si>
  <si>
    <t>Ljiljana Žebčević; Marija Šag Sadilek</t>
  </si>
  <si>
    <t>034 316 754</t>
  </si>
  <si>
    <t>Knjižnica Katoličke gimnazije s pravom javnosti u Požegi</t>
  </si>
  <si>
    <t>Knjižnica Obrtničke škole Požega</t>
  </si>
  <si>
    <t>Obrtnička škola ,Požega</t>
  </si>
  <si>
    <t>Knjižnica Poljoprivredno-prehrambena škola Požega</t>
  </si>
  <si>
    <t>Poljoprivredno-prehrambena škola Požega</t>
  </si>
  <si>
    <t>034 274 324</t>
  </si>
  <si>
    <t>034 271 754</t>
  </si>
  <si>
    <t>Ratarnička 3</t>
  </si>
  <si>
    <t>Monika Bonić</t>
  </si>
  <si>
    <t>Tehnička škola Požega</t>
  </si>
  <si>
    <t>034 271 379</t>
  </si>
  <si>
    <t>034 273 207</t>
  </si>
  <si>
    <t>Ratarnička 1</t>
  </si>
  <si>
    <t>Meri Bajić</t>
  </si>
  <si>
    <t>Knjižnica Elektrotehnička i ekonomska škola Nova Gradiška</t>
  </si>
  <si>
    <t>Elektrotehnička i ekonomska škola Nova Gradiška</t>
  </si>
  <si>
    <t>035 362 145</t>
  </si>
  <si>
    <t>Gimnazija Nova Gradiška</t>
  </si>
  <si>
    <t>035 361 427</t>
  </si>
  <si>
    <t>Trg kralja Tomislava 9</t>
  </si>
  <si>
    <t>Knjižnica Industrijsko-obrtnička škola Nova Gradiška</t>
  </si>
  <si>
    <t>Industrijsko-obrtnička škola</t>
  </si>
  <si>
    <t>Ljudevita Gaja 22</t>
  </si>
  <si>
    <t>Knjižnica Ekonomsko-birotehnička škola Slavonski Brod</t>
  </si>
  <si>
    <t>Ekonomsko-birotehnička škola Slavonski Brod</t>
  </si>
  <si>
    <t>035 443 175</t>
  </si>
  <si>
    <t>035 442 326</t>
  </si>
  <si>
    <t>Naselje Andrija Hebrang 13/1</t>
  </si>
  <si>
    <t>Knjižnica Gimazija Matija Mesić Slavonski Brod</t>
  </si>
  <si>
    <t>Gimazija Matija Mesić</t>
  </si>
  <si>
    <t>035 402 880</t>
  </si>
  <si>
    <t>Sandra Blažević</t>
  </si>
  <si>
    <t>Eugena Kumičića 55</t>
  </si>
  <si>
    <t>Eva Markovinović</t>
  </si>
  <si>
    <t>Klasična gimnazija fra Marijana Lanosovića s pravom javnosti</t>
  </si>
  <si>
    <t>Vukovarska 1/a</t>
  </si>
  <si>
    <t>Magdalena Zirdum</t>
  </si>
  <si>
    <t>035 447 326</t>
  </si>
  <si>
    <t>035 407 420</t>
  </si>
  <si>
    <t>Vladimira Nazora 9</t>
  </si>
  <si>
    <t>Manuela Tomljenović</t>
  </si>
  <si>
    <t>Knjižnica Srednja medicinska škola Slavonski Brod</t>
  </si>
  <si>
    <t>Srednja medicinska škola Slavonski Brod</t>
  </si>
  <si>
    <t>035 446 271</t>
  </si>
  <si>
    <t>Knjižnica Srednja škola Matije Antuna Reljkovića Slavonski Brod</t>
  </si>
  <si>
    <t>Srednja škola Matije Antuna Reljkovića Slavonski Brod</t>
  </si>
  <si>
    <t>035 402 981</t>
  </si>
  <si>
    <t>Ivana Cankara 76</t>
  </si>
  <si>
    <t>Zita Opačak</t>
  </si>
  <si>
    <t>Knjižnica Tehnička škola Slavonski Brod</t>
  </si>
  <si>
    <t>Tehnička škola</t>
  </si>
  <si>
    <t>035 411 478; 035 492 062</t>
  </si>
  <si>
    <t>035 446 160</t>
  </si>
  <si>
    <t>Knjižnica OŠ "Vladimir Nazor" Adžamovci</t>
  </si>
  <si>
    <t>Osnovna škola "Vladimir Nazor"</t>
  </si>
  <si>
    <t>Kristina Marjanović</t>
  </si>
  <si>
    <t>Osnovna škola "Antun Matija Reljković"</t>
  </si>
  <si>
    <t>035 433 106; 035 403 901</t>
  </si>
  <si>
    <t>035 433 900</t>
  </si>
  <si>
    <t xml:space="preserve">35254 Bebrina                                            </t>
  </si>
  <si>
    <t>Knjižnica Osnovne škole "Matija Gubec" Cernik</t>
  </si>
  <si>
    <t>Osnovna škola "Matija Gubec" Cernik</t>
  </si>
  <si>
    <t>035 369 003</t>
  </si>
  <si>
    <t>35404 Cernik</t>
  </si>
  <si>
    <t>Školska 20, Cernik</t>
  </si>
  <si>
    <t>Knjižnica Osnovna škola "Matija Antun Relković" Davor</t>
  </si>
  <si>
    <t>Osnovna škola "Matija Antun Relković"</t>
  </si>
  <si>
    <t>035 347 475</t>
  </si>
  <si>
    <t>035 347 115</t>
  </si>
  <si>
    <t>35425 Davor</t>
  </si>
  <si>
    <t>Slavica Olić</t>
  </si>
  <si>
    <t>Osnovna škola "Viktor Car Emin"</t>
  </si>
  <si>
    <t>035 470 160</t>
  </si>
  <si>
    <t>35214 Donji Andrijevci</t>
  </si>
  <si>
    <t>Trg kralja Tomislava 8</t>
  </si>
  <si>
    <t>Osnovna škola Dragalić</t>
  </si>
  <si>
    <t>035 376 249</t>
  </si>
  <si>
    <t>035 376 049</t>
  </si>
  <si>
    <t>35428 Dragalić</t>
  </si>
  <si>
    <t>Osnovna škola "Vjekoslav Klaić"</t>
  </si>
  <si>
    <t>035 423 849</t>
  </si>
  <si>
    <t>035 423 990</t>
  </si>
  <si>
    <t>35212 Garčin</t>
  </si>
  <si>
    <t>Kralja Tomislava 75</t>
  </si>
  <si>
    <t>Knjižnica Osnovne škole Augusta Šenoe Gundinci</t>
  </si>
  <si>
    <t>Osnovna škola Augusta Šenoe</t>
  </si>
  <si>
    <t>035 487 020</t>
  </si>
  <si>
    <t>35222 Gundinci</t>
  </si>
  <si>
    <t>Stjepana Radića 3</t>
  </si>
  <si>
    <t>Knjižnica Osnovne škole "Ljudevit Gaj" Lužani</t>
  </si>
  <si>
    <t>Osnovna škola "Ljudevit Gaj"</t>
  </si>
  <si>
    <t>035 436 224; 035 437 012</t>
  </si>
  <si>
    <t>035 436 224</t>
  </si>
  <si>
    <t>35257 Lužani</t>
  </si>
  <si>
    <t>035 361 377</t>
  </si>
  <si>
    <t>Osnovna škola "Mato Lovrak"</t>
  </si>
  <si>
    <t>035 363 185</t>
  </si>
  <si>
    <t>035 331 841</t>
  </si>
  <si>
    <t>Maksimilijana Benkovića 39</t>
  </si>
  <si>
    <t>Vedran Šperanda</t>
  </si>
  <si>
    <t>Knjižnica Osnovne škole "Antun Mihanović" Nova Kapela, Batrina</t>
  </si>
  <si>
    <t>Osnovna škola "Antun Mihanović"</t>
  </si>
  <si>
    <t>035 384 018; 035 384 017</t>
  </si>
  <si>
    <t>035 384 018</t>
  </si>
  <si>
    <t xml:space="preserve">35410 Nova Kapela             </t>
  </si>
  <si>
    <t>Stjepana Radića 156, Batrina</t>
  </si>
  <si>
    <t>Dragana Haramustek</t>
  </si>
  <si>
    <t>Osnovna škola Okučani</t>
  </si>
  <si>
    <t>035 371 087</t>
  </si>
  <si>
    <t>035 408 291</t>
  </si>
  <si>
    <t>Kristina Dujmović</t>
  </si>
  <si>
    <t>Školska knjižnica Osnovne škole "Stjepan Radić" Oprisavci</t>
  </si>
  <si>
    <t>Osnovna škola "Stjepan Radić"</t>
  </si>
  <si>
    <t>035 227 122; 035 227 921</t>
  </si>
  <si>
    <t>035 227 920</t>
  </si>
  <si>
    <t>35213 Oprisavci</t>
  </si>
  <si>
    <t>Oprisavci, Trg Svetog Križa 19</t>
  </si>
  <si>
    <t>Ana Žanko</t>
  </si>
  <si>
    <t>035 431 017</t>
  </si>
  <si>
    <t>35250 Oriovac</t>
  </si>
  <si>
    <t>Frankopanska 97</t>
  </si>
  <si>
    <t>Svjetlana Janđik</t>
  </si>
  <si>
    <t>Knjižnica Osnovne škole Ante Starčevića Rešetari</t>
  </si>
  <si>
    <t>035 367 240</t>
  </si>
  <si>
    <t>035 333 210</t>
  </si>
  <si>
    <t>35403 Rešetari</t>
  </si>
  <si>
    <t>Vladimira Nazora 23</t>
  </si>
  <si>
    <t>Daniela Gubić</t>
  </si>
  <si>
    <t>35252 Sibinj</t>
  </si>
  <si>
    <t>Knjižnica Osnovna škola Sikirevci</t>
  </si>
  <si>
    <t>Osnovna škola Sikirevci</t>
  </si>
  <si>
    <t>035 481 406</t>
  </si>
  <si>
    <t>35224 Sikirevci</t>
  </si>
  <si>
    <t>Ljudevita Gaja 11</t>
  </si>
  <si>
    <t xml:space="preserve">Mirna Grubanović </t>
  </si>
  <si>
    <t>Knjižnica Osnovna škola "Antun Mihanović" Slavonski Brod</t>
  </si>
  <si>
    <t>035 444 501</t>
  </si>
  <si>
    <t>Ivana Brkić Klimpak</t>
  </si>
  <si>
    <t>Školska knjižnica Osnovne škole "Blaž Tadijanović" Slavonski Brod</t>
  </si>
  <si>
    <t>Osnovna škola "Blaž Tadijanović" Slavonski Brod</t>
  </si>
  <si>
    <t>035 461 682</t>
  </si>
  <si>
    <t>Podvinjska 25</t>
  </si>
  <si>
    <t>Knjižnica Osnovna škola "Bogoslav Šulek" Slavonski Brod</t>
  </si>
  <si>
    <t>035 402 912</t>
  </si>
  <si>
    <t>Knjižnica Osnovna škola "Dragutin Tadijanović" Slavonski Brod</t>
  </si>
  <si>
    <t>Osnovna škola "Dragutin Tadijanović"</t>
  </si>
  <si>
    <t>035 408 330; 035 408 318</t>
  </si>
  <si>
    <t>035 408 331</t>
  </si>
  <si>
    <t>Knjižnica Osnovna škola "Đuro Pilar" Slavonski Brod</t>
  </si>
  <si>
    <t>OŠ „Đuro Pilar“ Slavonski Brod</t>
  </si>
  <si>
    <t>035 465 004</t>
  </si>
  <si>
    <t>035 465 030</t>
  </si>
  <si>
    <t>Vinogorska 1</t>
  </si>
  <si>
    <t>Jasna Livada</t>
  </si>
  <si>
    <t>Knjižnica Osnovna škola "Hugo Badalić" Slavonski Brod</t>
  </si>
  <si>
    <t>Osnovna škola "Hugo Badalić"</t>
  </si>
  <si>
    <t>035 446 015</t>
  </si>
  <si>
    <t>Borovska 3</t>
  </si>
  <si>
    <t>Tanja Štević</t>
  </si>
  <si>
    <t>Osnovna škola "Ivana Brlić - Mažuranić"</t>
  </si>
  <si>
    <t>035 272 826</t>
  </si>
  <si>
    <t>035 402 920</t>
  </si>
  <si>
    <t>Zagrebačka 78</t>
  </si>
  <si>
    <t>Marija Vukoja Naglić</t>
  </si>
  <si>
    <t>035 409 740</t>
  </si>
  <si>
    <t>035 409 730</t>
  </si>
  <si>
    <t>Huge Badalića 8</t>
  </si>
  <si>
    <t>Blanka Rajšić</t>
  </si>
  <si>
    <t>Knjižnica Osnovna škola "Milan Amruš" Slavonski Brod</t>
  </si>
  <si>
    <t>Osnovna škola "Milan Amruš"</t>
  </si>
  <si>
    <t>Nikole Zrinskog 100</t>
  </si>
  <si>
    <t>Ana Rendulić</t>
  </si>
  <si>
    <t>Knjižnica Osnovna škola "Vladimir Nazor" Slavonski Brod</t>
  </si>
  <si>
    <t>035 408 771</t>
  </si>
  <si>
    <t>035 266 469</t>
  </si>
  <si>
    <t>Franje Marinića 9</t>
  </si>
  <si>
    <t>Dragana Jušćak</t>
  </si>
  <si>
    <t>Knjižnica Osnovna škola "Josip Kozarac" Slavonski Šamac</t>
  </si>
  <si>
    <t>Osnovna škola "Josip Kozarac"</t>
  </si>
  <si>
    <t>35220 Slavonski Šamac</t>
  </si>
  <si>
    <t>Trg Stjepana Radića 3</t>
  </si>
  <si>
    <t>Knjižnica Osnovna škola Ivana Gorana Kovačića Staro Petrovo Selo</t>
  </si>
  <si>
    <t>Osnovna škola Ivana Gorana Kovačića</t>
  </si>
  <si>
    <t>035 387 066</t>
  </si>
  <si>
    <t>35420 Staro Petrovo Selo</t>
  </si>
  <si>
    <t>Matije Gupca 29</t>
  </si>
  <si>
    <t>Snježana Jureković</t>
  </si>
  <si>
    <t>Knjižnica Osnovna škola "Ivan Filipović" Velika Kopanica</t>
  </si>
  <si>
    <t xml:space="preserve">Osnovna škola "Ivan Filipović" </t>
  </si>
  <si>
    <t>035 477 315; 035 477 902</t>
  </si>
  <si>
    <t>035 477 315</t>
  </si>
  <si>
    <t>35221 Velika Kopanica</t>
  </si>
  <si>
    <t>Ivan Munjiza</t>
  </si>
  <si>
    <t>Školska knjižnica Osnovne škola Markovac Vrbova</t>
  </si>
  <si>
    <t>Osnovna škola Markovac</t>
  </si>
  <si>
    <t>035 389 144</t>
  </si>
  <si>
    <t xml:space="preserve">Vrbova 258a </t>
  </si>
  <si>
    <t>Knjižnica Osnovna škola "Ivan Meštrović" Vrpolje</t>
  </si>
  <si>
    <t>Osnovna škola "Ivan Meštrović"</t>
  </si>
  <si>
    <t>035 439 145</t>
  </si>
  <si>
    <t>Bana Josipa Jelačića 50</t>
  </si>
  <si>
    <t>Knjižnica Osnovna škola Benkovac</t>
  </si>
  <si>
    <t>Osnovna škola Benkovac</t>
  </si>
  <si>
    <t>023 681 853</t>
  </si>
  <si>
    <t>023 684 178</t>
  </si>
  <si>
    <t>23420 Benkovac</t>
  </si>
  <si>
    <t>ANTUNA MIHANOVIĆA 21 b</t>
  </si>
  <si>
    <t>Osnovna škola "Ivan Goran Kovačić", Lišane Ostrovičke</t>
  </si>
  <si>
    <t>023 661 128</t>
  </si>
  <si>
    <t>023 661 28</t>
  </si>
  <si>
    <t xml:space="preserve">23420 Benkovac                                           </t>
  </si>
  <si>
    <t>Lišane Ostrovičke 220</t>
  </si>
  <si>
    <t>Stjepan Segarić</t>
  </si>
  <si>
    <t>Osnovna škola Stjepana Radića Bibinje</t>
  </si>
  <si>
    <t>023 261 161</t>
  </si>
  <si>
    <t xml:space="preserve">23205 Bibinje                                            </t>
  </si>
  <si>
    <t>Gumla 3</t>
  </si>
  <si>
    <t>Marijana Pavić</t>
  </si>
  <si>
    <t>Knjižnica Osnovne škole Biograd</t>
  </si>
  <si>
    <t>Osnovna škola Biograd</t>
  </si>
  <si>
    <t>023 383 030</t>
  </si>
  <si>
    <t xml:space="preserve">23210 Biograd na Moru                                   </t>
  </si>
  <si>
    <t>Osnovna škola Nikole Tesle, Gračac</t>
  </si>
  <si>
    <t>023 775 033</t>
  </si>
  <si>
    <t>23440 Gračac</t>
  </si>
  <si>
    <t>Nevenka Bubičić</t>
  </si>
  <si>
    <t>Knjižnica Osnovne škole "Vladimir Nazor", Neviđane</t>
  </si>
  <si>
    <t>Osnovna škola "Vladimir Nazor" Neviđane</t>
  </si>
  <si>
    <t>023 269 288</t>
  </si>
  <si>
    <t>023 269 616</t>
  </si>
  <si>
    <t xml:space="preserve">23264 Neviđane </t>
  </si>
  <si>
    <t>Knjižnica Osnovne škole "Petar Zoranić"</t>
  </si>
  <si>
    <t>Osnovna škola "Petar Zoranić"</t>
  </si>
  <si>
    <t>023 265 429</t>
  </si>
  <si>
    <t>023 264 082</t>
  </si>
  <si>
    <t>23232 Nin</t>
  </si>
  <si>
    <t>Sanja Maldini</t>
  </si>
  <si>
    <t>Knjižnica Osnovne škole Novigrad</t>
  </si>
  <si>
    <t>Osnovna škola Novigrad</t>
  </si>
  <si>
    <t>023 375 600</t>
  </si>
  <si>
    <t>23312 Novigrad</t>
  </si>
  <si>
    <t>Butka Kurjakovića 7</t>
  </si>
  <si>
    <t>Sandra Matulić</t>
  </si>
  <si>
    <t xml:space="preserve">Osnovna škola Obrovac </t>
  </si>
  <si>
    <t>023 689 059</t>
  </si>
  <si>
    <t>23450 Obrovac</t>
  </si>
  <si>
    <t>Bana Josipa Jelačića 13</t>
  </si>
  <si>
    <t>Jelena Gnjidić</t>
  </si>
  <si>
    <t>023 655 621</t>
  </si>
  <si>
    <t>023 655 379</t>
  </si>
  <si>
    <t xml:space="preserve">23243 Jasenice                                            </t>
  </si>
  <si>
    <t>Osnovna škola Jurja Dalmatinca</t>
  </si>
  <si>
    <t>023 611 517</t>
  </si>
  <si>
    <t>023 611 455</t>
  </si>
  <si>
    <t>23250 Pag</t>
  </si>
  <si>
    <t>Ante Starčevića 12</t>
  </si>
  <si>
    <t>Ivanka Majić</t>
  </si>
  <si>
    <t>023 381 042</t>
  </si>
  <si>
    <t>23211 Pakoštane</t>
  </si>
  <si>
    <t>Bana Josipa Jelačića 1</t>
  </si>
  <si>
    <t>Irena Vukoja Božinović</t>
  </si>
  <si>
    <t>Osnovna škola Franka Lisice Polača</t>
  </si>
  <si>
    <t>023 662 166</t>
  </si>
  <si>
    <t xml:space="preserve">23423 Polača </t>
  </si>
  <si>
    <t>Knjižnica Osnovne škole Poličnik</t>
  </si>
  <si>
    <t>Osnovna škola Poličnik</t>
  </si>
  <si>
    <t>023 354 469</t>
  </si>
  <si>
    <t>23241 Poličnik</t>
  </si>
  <si>
    <t>Ivana Marasović</t>
  </si>
  <si>
    <t>23242 Posedarje</t>
  </si>
  <si>
    <t>Športska 3</t>
  </si>
  <si>
    <t xml:space="preserve">Knjižnica Osnovna škola "Valentin Klarin" </t>
  </si>
  <si>
    <t xml:space="preserve">Osnovna škola "Valentin Klarin" </t>
  </si>
  <si>
    <t>023 286 115</t>
  </si>
  <si>
    <t xml:space="preserve">23273 Preko, otok Ugljan </t>
  </si>
  <si>
    <t>Cesta hrvatskih branitelja 39 H</t>
  </si>
  <si>
    <t>Školska knjižnica Osnovne škole braće Radić</t>
  </si>
  <si>
    <t>023 669 452</t>
  </si>
  <si>
    <t>23226 Pridraga</t>
  </si>
  <si>
    <t>Knjižnica Osnovna škola Privlaka</t>
  </si>
  <si>
    <t>Osnovna škola Privlaka</t>
  </si>
  <si>
    <t>023 367 367</t>
  </si>
  <si>
    <t>075 801 120</t>
  </si>
  <si>
    <t xml:space="preserve">23233 Privlaka (Dalmacija)                               </t>
  </si>
  <si>
    <t>Ivana Pavla II 53</t>
  </si>
  <si>
    <t>Marijana Jurjević</t>
  </si>
  <si>
    <t>Knjižnica Osnovna škola Jurja Barakovića</t>
  </si>
  <si>
    <t>Osnovna škola Jurja Barakovića</t>
  </si>
  <si>
    <t>023 651 110</t>
  </si>
  <si>
    <t>Danijela Petani</t>
  </si>
  <si>
    <t xml:space="preserve">Knjižnica Osnovne škole "Petar Lorini" </t>
  </si>
  <si>
    <t xml:space="preserve">Osnovna škola "Petar Lorini" </t>
  </si>
  <si>
    <t>023 377 556</t>
  </si>
  <si>
    <t>23281 Sali</t>
  </si>
  <si>
    <t>Sali III 20</t>
  </si>
  <si>
    <t>Knjižnica Osnovna škola "Petar Zoranić"</t>
  </si>
  <si>
    <t>Osnovna škola Petar Zoranić, Stankovci</t>
  </si>
  <si>
    <t>023 380 458</t>
  </si>
  <si>
    <t>23422 Stankovci</t>
  </si>
  <si>
    <t>Stankovci 222</t>
  </si>
  <si>
    <t>Osnovna škola Starigrad</t>
  </si>
  <si>
    <t>023 369 206</t>
  </si>
  <si>
    <t xml:space="preserve">23244 Starigrad Paklenica                                </t>
  </si>
  <si>
    <t>Knjižnica Osnovna škola Sukošan</t>
  </si>
  <si>
    <t>Osnovna škola Sukošan</t>
  </si>
  <si>
    <t>023 393 155</t>
  </si>
  <si>
    <t>023 394 481</t>
  </si>
  <si>
    <t>23206 Sukošan</t>
  </si>
  <si>
    <t>Josipa Peričića 15</t>
  </si>
  <si>
    <t>Radmila Bičić</t>
  </si>
  <si>
    <t>Knjižnica Osnovna škola Sveti Filip i Jakov</t>
  </si>
  <si>
    <t>Osnovna škola Sveti Filip i Jakov</t>
  </si>
  <si>
    <t>023 388 609</t>
  </si>
  <si>
    <t xml:space="preserve">23207 Sveti Filip i Jakov                                </t>
  </si>
  <si>
    <t>Zorica Pedisić-Rota</t>
  </si>
  <si>
    <t>023 637 256</t>
  </si>
  <si>
    <t>23223 Škabrnja</t>
  </si>
  <si>
    <t>Put Marinovca 9</t>
  </si>
  <si>
    <t>Irena Stojanov</t>
  </si>
  <si>
    <t xml:space="preserve">Osnovna škola Bartula Kašića </t>
  </si>
  <si>
    <t>023 321 397</t>
  </si>
  <si>
    <t>023 323 620</t>
  </si>
  <si>
    <t>23000 Zadar</t>
  </si>
  <si>
    <t>Bribirski prilaz 2</t>
  </si>
  <si>
    <t>Knjižnica Osnovna škola Krune Krstića</t>
  </si>
  <si>
    <t>Osnovna škola Krune Krstića</t>
  </si>
  <si>
    <t>023 224 807</t>
  </si>
  <si>
    <t>023 224 800</t>
  </si>
  <si>
    <t>Trg Gospe Loretske 3</t>
  </si>
  <si>
    <t>Ljiljana Didov</t>
  </si>
  <si>
    <t>Knjižnica Osnovne škole Petra Preradovića</t>
  </si>
  <si>
    <t>023 300 259</t>
  </si>
  <si>
    <t>023 300 258</t>
  </si>
  <si>
    <t>Trg Petra Preradovića 1</t>
  </si>
  <si>
    <t>Osnovna škola Smiljevac</t>
  </si>
  <si>
    <t>023 241 649</t>
  </si>
  <si>
    <t>023 241 298</t>
  </si>
  <si>
    <t>Ivana Lucića 47</t>
  </si>
  <si>
    <t>Knjižnica Osnovna škola Stanovi</t>
  </si>
  <si>
    <t>Osnovna škola Stanovi</t>
  </si>
  <si>
    <t>Knjižnica Osnovna škola Šime Budinića</t>
  </si>
  <si>
    <t>Osnovna škola Šime Budinića</t>
  </si>
  <si>
    <t>023 309 010</t>
  </si>
  <si>
    <t>Put Šimunova 4</t>
  </si>
  <si>
    <t>Majda Švorinić-Hrboka</t>
  </si>
  <si>
    <t xml:space="preserve">Knjižnica Osnovna škola Šimuna Kožičića Benje </t>
  </si>
  <si>
    <t xml:space="preserve">Osnovna škola Šimuna Kožičića Benje </t>
  </si>
  <si>
    <t>023 333 685</t>
  </si>
  <si>
    <t>Diana Ljutić</t>
  </si>
  <si>
    <t xml:space="preserve">Knjižnica Osnovna škola Voštarnica </t>
  </si>
  <si>
    <t xml:space="preserve">Osnovna škola Voštarnica </t>
  </si>
  <si>
    <t>023 333 945</t>
  </si>
  <si>
    <t>Osnovna škola Zadarski otoci - Zadar</t>
  </si>
  <si>
    <t>023 328 035</t>
  </si>
  <si>
    <t>Trg Damira Tomljanovića - Gavrana 2</t>
  </si>
  <si>
    <t>Mišela Nežić</t>
  </si>
  <si>
    <t>Knjižnica Osnovna škola Galovac</t>
  </si>
  <si>
    <t>Osnovna škola Galovac</t>
  </si>
  <si>
    <t>023 392 274</t>
  </si>
  <si>
    <t xml:space="preserve">23222 Zemunik                                            </t>
  </si>
  <si>
    <t>Ana Bučić</t>
  </si>
  <si>
    <t>Knjižnica Osnovna škola Zemunik</t>
  </si>
  <si>
    <t>Osnovna škola Zemunik</t>
  </si>
  <si>
    <t>023 351 007</t>
  </si>
  <si>
    <t>023 351 640</t>
  </si>
  <si>
    <t xml:space="preserve">23222 Zemunik </t>
  </si>
  <si>
    <t>Srednja škola kneza Branimira</t>
  </si>
  <si>
    <t>023 681 606</t>
  </si>
  <si>
    <t>Antuna MIhanovića 19</t>
  </si>
  <si>
    <t>Josip Peran</t>
  </si>
  <si>
    <t>Knjižnica Srednja škola Biograd na Moru</t>
  </si>
  <si>
    <t>Srednja škola Biograd na Moru</t>
  </si>
  <si>
    <t>023 383 278</t>
  </si>
  <si>
    <t>023 383 760</t>
  </si>
  <si>
    <t>23210 Biograd na Moru</t>
  </si>
  <si>
    <t>Augusta  Šenoe  29</t>
  </si>
  <si>
    <t>Vera Bobanović</t>
  </si>
  <si>
    <t>Knjižnica Srednje škole Gračac</t>
  </si>
  <si>
    <t>Srednja škola Gračac</t>
  </si>
  <si>
    <t>023 773 870; 023 773 873</t>
  </si>
  <si>
    <t>023 773 870</t>
  </si>
  <si>
    <t>Školska 8</t>
  </si>
  <si>
    <t>Maja Basioli Vrandečić</t>
  </si>
  <si>
    <t>Knjižnica Srednja škola Obrovac</t>
  </si>
  <si>
    <t>Srednja škola Obrovac</t>
  </si>
  <si>
    <t>023 689 515</t>
  </si>
  <si>
    <t>023 689 852</t>
  </si>
  <si>
    <t>Melita Fuzul</t>
  </si>
  <si>
    <t>Knjižnica Srednja škola Bartula Kašića Pag</t>
  </si>
  <si>
    <t>Srednja škola Bartula Kašića Pag</t>
  </si>
  <si>
    <t>023 611 720</t>
  </si>
  <si>
    <t>023 600 270</t>
  </si>
  <si>
    <t>Ivana Škunca</t>
  </si>
  <si>
    <t>Ekonomsko-birotehnička i trgovačka škola Zadar</t>
  </si>
  <si>
    <t>023 337 032</t>
  </si>
  <si>
    <t>023 331 221</t>
  </si>
  <si>
    <t>Tanja Telesmanić</t>
  </si>
  <si>
    <t xml:space="preserve">Knjižnica Gimnazije Franje Petrića </t>
  </si>
  <si>
    <t>Gimnazija Franje Petrića Zadar</t>
  </si>
  <si>
    <t>023 331 007</t>
  </si>
  <si>
    <t>023 331 015</t>
  </si>
  <si>
    <t>Obala kneza Trpimira 26</t>
  </si>
  <si>
    <t>Hajdi Škarica</t>
  </si>
  <si>
    <t>Knjižnica Gimnazija Jurja Barakovića Zadar</t>
  </si>
  <si>
    <t>Gimnazija Jurja Barakovića Zadar</t>
  </si>
  <si>
    <t>023 317 051</t>
  </si>
  <si>
    <t>023 301 774</t>
  </si>
  <si>
    <t>Perivoj Vladimira Nazora 3</t>
  </si>
  <si>
    <t>Knjižnica Gimnazija Vladimira Nazora Zadar</t>
  </si>
  <si>
    <t>Gimnazija Vladimira Nazora Zadar</t>
  </si>
  <si>
    <t>023 315 311</t>
  </si>
  <si>
    <t>Perivoj Vladimira Nazora 3/II, 23000 Zadar</t>
  </si>
  <si>
    <t>Knjižnica Hotelijersko-turističke i ugostiteljske škole Zadar</t>
  </si>
  <si>
    <t>Hotelijersko-turistička i ugostiteljska škola Zadar</t>
  </si>
  <si>
    <t>023 335 295</t>
  </si>
  <si>
    <t>023 331 019</t>
  </si>
  <si>
    <t>Antuna Gustava Matoša 40</t>
  </si>
  <si>
    <t>Danijela Riger-Knez</t>
  </si>
  <si>
    <t>023 253 805</t>
  </si>
  <si>
    <t>023 253 810</t>
  </si>
  <si>
    <t>Jerolima Vidulića 2, Zadar</t>
  </si>
  <si>
    <t>Knjižnica Medicinska Škola Ante Kuzmanića Zadar</t>
  </si>
  <si>
    <t>Medicinska Škola Ante Kuzmanića Zadar</t>
  </si>
  <si>
    <t>Tanja Serdarević</t>
  </si>
  <si>
    <t>Knjižnica Obrtničke škole Gojka Matuline Zadar</t>
  </si>
  <si>
    <t>Obrtnička škola Gojka Matuline Zadar</t>
  </si>
  <si>
    <t>023 236 319; 023 236 228</t>
  </si>
  <si>
    <t>023 236 228</t>
  </si>
  <si>
    <t>Ivana Mažuranića 32</t>
  </si>
  <si>
    <t>Jelka Vigato</t>
  </si>
  <si>
    <t>Knjižnica Poljoprivredna, prehrambena i veterinarska škola Stanka Ožanića</t>
  </si>
  <si>
    <t>Poljoprivredna, prehrambena i veterinarska škola Stanka Ožanića</t>
  </si>
  <si>
    <t>023 316 044</t>
  </si>
  <si>
    <t>Vesna Milanja</t>
  </si>
  <si>
    <t>Knjižnica Pomorska škola Zadar</t>
  </si>
  <si>
    <t>Pomorska škola Zadar</t>
  </si>
  <si>
    <t>023 315 600</t>
  </si>
  <si>
    <t>023 316 510</t>
  </si>
  <si>
    <t>Ante Kuzmanića 1</t>
  </si>
  <si>
    <t>Knjižnica Prirodoslovno-grafička škola Zadar</t>
  </si>
  <si>
    <t>Prirodoslovno-grafička škola Zadar</t>
  </si>
  <si>
    <t>023 213 746</t>
  </si>
  <si>
    <t>023 302 207</t>
  </si>
  <si>
    <t>Knjižnica Strukovna škola Vice Vlatkovića Zadar</t>
  </si>
  <si>
    <t>Strukovna škola Vice Vlatkovića Zadar</t>
  </si>
  <si>
    <t>023 239 490</t>
  </si>
  <si>
    <t>023 239 472</t>
  </si>
  <si>
    <t>Marijana Boban</t>
  </si>
  <si>
    <t>Knjižnica Škola primijenjene umjetnosti i dizajna Zadar</t>
  </si>
  <si>
    <t>Škola primijenjene umjetnosti i dizajna Zadar</t>
  </si>
  <si>
    <t>023 212 228</t>
  </si>
  <si>
    <t>023 224 053</t>
  </si>
  <si>
    <t>Vlatka Prtenjača</t>
  </si>
  <si>
    <t>Knjižnica Tehničke škole Zadar</t>
  </si>
  <si>
    <t>Tajana Žuža</t>
  </si>
  <si>
    <t>Knjižnica Druga srednja škola Beli Manastir</t>
  </si>
  <si>
    <t>Druga srednja škola Beli Manastir</t>
  </si>
  <si>
    <t>031 705 206</t>
  </si>
  <si>
    <t>Knjižnica Gimnazije i Srednjih škola Beli Manastir</t>
  </si>
  <si>
    <t>Gimnazija Beli Manastir</t>
  </si>
  <si>
    <t>031 701 828</t>
  </si>
  <si>
    <t>031 701 454</t>
  </si>
  <si>
    <t>Knjižnica Prva srednja škola Beli Manastir</t>
  </si>
  <si>
    <t>Prva srednja škola Beli Manastir</t>
  </si>
  <si>
    <t>031 702 655</t>
  </si>
  <si>
    <t>Knjižnica Srednja škola Dalj</t>
  </si>
  <si>
    <t xml:space="preserve">Srednja škola Dalj </t>
  </si>
  <si>
    <t>031 590 290</t>
  </si>
  <si>
    <t xml:space="preserve">Braće Radić 7 </t>
  </si>
  <si>
    <t>Zoran Kojčić</t>
  </si>
  <si>
    <t>Srednja škola Donji Miholjac</t>
  </si>
  <si>
    <t>031 630 970</t>
  </si>
  <si>
    <t>031 631 049</t>
  </si>
  <si>
    <t>Vukovarska 84</t>
  </si>
  <si>
    <t>Ivana Azenić</t>
  </si>
  <si>
    <t>Knjižnica Ekonomska škola Braća Radić Đakovo</t>
  </si>
  <si>
    <t>Ekonomska škola Braća Radić Đakovo</t>
  </si>
  <si>
    <t>Danica Crnov</t>
  </si>
  <si>
    <t>Knjižnica Gimnazija Antuna Gustava Matoša Đakovo</t>
  </si>
  <si>
    <t>Gimnazija Antuna Gustava Matoša Đakovo</t>
  </si>
  <si>
    <t>031 814 060</t>
  </si>
  <si>
    <t>Hrvoje Miletić</t>
  </si>
  <si>
    <t>Knjižnica Srednja strukovna škola Antuna Horvata Đakovo</t>
  </si>
  <si>
    <t>Srednja strukovna škola Antuna Horvata</t>
  </si>
  <si>
    <t>031 812 317; 031 814 361; 031 496 736</t>
  </si>
  <si>
    <t>031 496 739</t>
  </si>
  <si>
    <t>Henrieta Matković</t>
  </si>
  <si>
    <t>Knjižnica Srednja škola Josipa Kozarca Đurđenovac</t>
  </si>
  <si>
    <t>Srednja škola Josipa Kozarca Đurđenovac</t>
  </si>
  <si>
    <t>031 601 554</t>
  </si>
  <si>
    <t>Trg Franje Tuđmana 4</t>
  </si>
  <si>
    <t>Nikolina Azenić Krstić</t>
  </si>
  <si>
    <t>Srednja škola Isidora Kršnjavoga Našice</t>
  </si>
  <si>
    <t>031 613 202</t>
  </si>
  <si>
    <t>031 613 473</t>
  </si>
  <si>
    <t>Augusta Cesarca 20</t>
  </si>
  <si>
    <t>Manuela Kojić, Sanja Kurucić</t>
  </si>
  <si>
    <t>Knjižnica Ekonomska i upravna škola Osijek</t>
  </si>
  <si>
    <t>Ekonomska i upravna škola Osijek</t>
  </si>
  <si>
    <t>031 399 353</t>
  </si>
  <si>
    <t>Knjižnica Elektrotehnička i prometna škola Osijek</t>
  </si>
  <si>
    <t>Elektrotehnička i prometna škola Osijek</t>
  </si>
  <si>
    <t>031 208 400</t>
  </si>
  <si>
    <t>031 207 068</t>
  </si>
  <si>
    <t>Istarska 3</t>
  </si>
  <si>
    <t>Daliborka Pavošević</t>
  </si>
  <si>
    <t>Knjižnica Graditeljsko-geodetska škola Osijek</t>
  </si>
  <si>
    <t>Graditeljsko-geodetska škola Osijek</t>
  </si>
  <si>
    <t>031 274 500</t>
  </si>
  <si>
    <t>031 274 505</t>
  </si>
  <si>
    <t>Drinska 16a</t>
  </si>
  <si>
    <t>031 200 699</t>
  </si>
  <si>
    <t>031 200 698</t>
  </si>
  <si>
    <t>031 207 157</t>
  </si>
  <si>
    <t>031 207 156</t>
  </si>
  <si>
    <t>Ivana Pazaver</t>
  </si>
  <si>
    <t>031 207 100</t>
  </si>
  <si>
    <t>Kamila Firingera 14</t>
  </si>
  <si>
    <t>Sanja Galic</t>
  </si>
  <si>
    <t>Knjižnica Isusovačka klasična gimnazija s pravom javnosti u Osijeku</t>
  </si>
  <si>
    <t>Isusovačka klasična gimnazija s pravom javnosti u Osijeku</t>
  </si>
  <si>
    <t>031 215 120</t>
  </si>
  <si>
    <t>031 215 123</t>
  </si>
  <si>
    <t>Marija Klasić Petrović</t>
  </si>
  <si>
    <t xml:space="preserve">Knjižnica Medicinska škola Osijek </t>
  </si>
  <si>
    <t xml:space="preserve">Medicinska škola Osijek </t>
  </si>
  <si>
    <t>031 540 219</t>
  </si>
  <si>
    <t>031 540 215</t>
  </si>
  <si>
    <t>Vukovarska 209</t>
  </si>
  <si>
    <t>Alta Pavin Banović</t>
  </si>
  <si>
    <t>Knjižnica Obrtnička škola Osijek</t>
  </si>
  <si>
    <t>Obrtnička škola Osijek</t>
  </si>
  <si>
    <t>031 506 150</t>
  </si>
  <si>
    <t>031 502 554</t>
  </si>
  <si>
    <t>Trg bana Josipa Jelačića 24</t>
  </si>
  <si>
    <t>Vesna Vukić</t>
  </si>
  <si>
    <t>Poljoprivredna i veterinarska škola Osijek</t>
  </si>
  <si>
    <t>031 275 960; 031 275 964; 031 275 961</t>
  </si>
  <si>
    <t>Jadrovska 20</t>
  </si>
  <si>
    <t>Knjižnica Prosvjetno-kulturni centar Mađara u RH Osijek</t>
  </si>
  <si>
    <t xml:space="preserve">Prosvjetno-kulturni centar Mađara u RH </t>
  </si>
  <si>
    <t>Drinska 12A</t>
  </si>
  <si>
    <t>Diana Dorkić</t>
  </si>
  <si>
    <t>Knjižnica Strojarske tehničke škole Osijek</t>
  </si>
  <si>
    <t>Strojarska tehnička škola Osijek</t>
  </si>
  <si>
    <t>031 210 505</t>
  </si>
  <si>
    <t>Istarska ulica 3</t>
  </si>
  <si>
    <t>Martina Plaščak</t>
  </si>
  <si>
    <t>Škola primijenjene umjetnosti i dizajna Osijek</t>
  </si>
  <si>
    <t>031 273 111</t>
  </si>
  <si>
    <t>Ivica Nikić</t>
  </si>
  <si>
    <t>Knjižnica Tehnička škola i prirodoslovna gimnazija Ruđera Boškovića Osijek</t>
  </si>
  <si>
    <t>Tehnička škola i prirodoslovna gimnazija Ruđera Boškovića Osijek</t>
  </si>
  <si>
    <t>031 501 933</t>
  </si>
  <si>
    <t>031 505 341</t>
  </si>
  <si>
    <t>Vukovarska cesta 209</t>
  </si>
  <si>
    <t>Trgovačka i komercijalna škola Davor Milas Osijek</t>
  </si>
  <si>
    <t>031 202 234</t>
  </si>
  <si>
    <t>Ivana Gundulića 38</t>
  </si>
  <si>
    <t>Knjižnica Ugostiteljsko-turističke škole</t>
  </si>
  <si>
    <t xml:space="preserve">Ugostiteljsko-turistička škola </t>
  </si>
  <si>
    <t>031 211 095</t>
  </si>
  <si>
    <t>031 212 980</t>
  </si>
  <si>
    <t>Matije Gupca 61</t>
  </si>
  <si>
    <t>Ksenija Kesegi-Krstin</t>
  </si>
  <si>
    <t>Knjižnica Srednjoškolski đački dom Osijek</t>
  </si>
  <si>
    <t>Srednjoškolski đački dom Osijek</t>
  </si>
  <si>
    <t>031 211 106; 031 211 107</t>
  </si>
  <si>
    <t>031 211 108</t>
  </si>
  <si>
    <t>Radićeva 6</t>
  </si>
  <si>
    <t>Knjižnica Srednje škole Valpovo</t>
  </si>
  <si>
    <t xml:space="preserve"> Srednja škola Valpovo</t>
  </si>
  <si>
    <t>031 496 787</t>
  </si>
  <si>
    <t>031 651 497</t>
  </si>
  <si>
    <t>Martina Peranić</t>
  </si>
  <si>
    <t>Knjižnica Osnovna škola Satnica Đakovačka</t>
  </si>
  <si>
    <t>Osnovna škola "Satnica Đakovačka"</t>
  </si>
  <si>
    <t>031 852 141</t>
  </si>
  <si>
    <t>Bana Jelačića 6</t>
  </si>
  <si>
    <t>Ivana Vranaričić</t>
  </si>
  <si>
    <t>Knjižnica Osnovna škola Antunovac</t>
  </si>
  <si>
    <t>Osnovna škola Antunovac</t>
  </si>
  <si>
    <t>031 278 891</t>
  </si>
  <si>
    <t>031 278 895</t>
  </si>
  <si>
    <t>31216 Antunovac</t>
  </si>
  <si>
    <t>Vlasta Stubičar</t>
  </si>
  <si>
    <t>031 701 460</t>
  </si>
  <si>
    <t xml:space="preserve">31300 Beli Manastir                                  </t>
  </si>
  <si>
    <t>Darija Klaričić-Veg</t>
  </si>
  <si>
    <t>Knjižnica Osnovna škola "Šećerana" Beli Manastir</t>
  </si>
  <si>
    <t>Osnovna škola "Šećerana" Beli Manastir</t>
  </si>
  <si>
    <t>031 725 004</t>
  </si>
  <si>
    <t>031 725 384</t>
  </si>
  <si>
    <t xml:space="preserve">31300 Beli Manastir                                    </t>
  </si>
  <si>
    <t>Žrtava Domovinskog rata 27</t>
  </si>
  <si>
    <t>Osnovna škola Ivana Kukuljevića Belišće</t>
  </si>
  <si>
    <t>031 663 730; 031 665 118</t>
  </si>
  <si>
    <t>031 665 233</t>
  </si>
  <si>
    <t xml:space="preserve">31551 Belišće                                           </t>
  </si>
  <si>
    <t>Kralja Tomislava 196</t>
  </si>
  <si>
    <t>Marija Ajduković</t>
  </si>
  <si>
    <t>Osnovna škola Bijelo Brdo</t>
  </si>
  <si>
    <t>031 597 011</t>
  </si>
  <si>
    <t xml:space="preserve">31204 Bijelo Brdo                                 </t>
  </si>
  <si>
    <t>Nikole Tesle 71</t>
  </si>
  <si>
    <t>Marko Borojević</t>
  </si>
  <si>
    <t>Knjižnica Osnovna škola Bilje</t>
  </si>
  <si>
    <t>Osnovna škola Bilje</t>
  </si>
  <si>
    <t>031 750 018</t>
  </si>
  <si>
    <t>031 750 058</t>
  </si>
  <si>
    <t xml:space="preserve">31327 Bilje                                     </t>
  </si>
  <si>
    <t>Tihomir Dunđerović</t>
  </si>
  <si>
    <t>Knjižnica Osnovna škola Bratoljuba Klaića, Bizovac</t>
  </si>
  <si>
    <t>Osnovna škola Bratoljuba Klaića, Bizovac</t>
  </si>
  <si>
    <t>031 675 315</t>
  </si>
  <si>
    <t>031 675 688</t>
  </si>
  <si>
    <t xml:space="preserve">31222 Bizovac                                      </t>
  </si>
  <si>
    <t>Katarina Antolašić</t>
  </si>
  <si>
    <t>Knjižnica Osnovne škole "Matija Gubec" Čeminac</t>
  </si>
  <si>
    <t>Osnovna škola Čeminac</t>
  </si>
  <si>
    <t>031 756 041</t>
  </si>
  <si>
    <t>Ulica hrvatskih branitelja 48</t>
  </si>
  <si>
    <t>Marijana Kuna</t>
  </si>
  <si>
    <t>Knjižnica Osnovna škola Miroslava Krleže Čepin</t>
  </si>
  <si>
    <t>Osnovna škola Miroslava Krleže</t>
  </si>
  <si>
    <t>031 382 602; 031 382 603</t>
  </si>
  <si>
    <t>031 382 602</t>
  </si>
  <si>
    <t>31431 Čepin</t>
  </si>
  <si>
    <t>Ulica kralja Zvonimira 100</t>
  </si>
  <si>
    <t>Nikolina Pejić</t>
  </si>
  <si>
    <t>Knjižnica Osnovna škola "Vladimir Nazor" Čepin</t>
  </si>
  <si>
    <t>Osnovna škola Vladimir Nazor Čepin</t>
  </si>
  <si>
    <t>Kalnička 17</t>
  </si>
  <si>
    <t>Knjižnica Osnovna škola Dalj</t>
  </si>
  <si>
    <t>Osnovna škola Dalj</t>
  </si>
  <si>
    <t>031 590 133</t>
  </si>
  <si>
    <t>31226 Dalj</t>
  </si>
  <si>
    <t>Zagrebačka 2b</t>
  </si>
  <si>
    <t>Tamara Lazar (zamjena za Dubravko Vrbešić)</t>
  </si>
  <si>
    <t>Knjižnica Osnovna škola Darda</t>
  </si>
  <si>
    <t>Osnovna škola Darda</t>
  </si>
  <si>
    <t>031 740 519</t>
  </si>
  <si>
    <t>031 740 699</t>
  </si>
  <si>
    <t>31326 Darda</t>
  </si>
  <si>
    <t>031 631 073</t>
  </si>
  <si>
    <t>31540 Donji Miholjac</t>
  </si>
  <si>
    <t>Anamarija Hat</t>
  </si>
  <si>
    <t>Knjižnica Osnovna škola Draž</t>
  </si>
  <si>
    <t>Osnovna škola Draž</t>
  </si>
  <si>
    <t>031 736 359</t>
  </si>
  <si>
    <t>31305 Draž</t>
  </si>
  <si>
    <t>Ive Lole Ribara 1</t>
  </si>
  <si>
    <t>Knjižnica Osnovna škola Drenje</t>
  </si>
  <si>
    <t>Osnovna škola Drenje</t>
  </si>
  <si>
    <t xml:space="preserve"> 031 862 004</t>
  </si>
  <si>
    <t>031 862 257</t>
  </si>
  <si>
    <t>Ljudevita Gaja 28</t>
  </si>
  <si>
    <t>Knjižnica Osnovna škola Budrovci</t>
  </si>
  <si>
    <t>Osnovna škola Budrovci</t>
  </si>
  <si>
    <t>031 833 149</t>
  </si>
  <si>
    <t xml:space="preserve">31400 Đakovo                                            </t>
  </si>
  <si>
    <t>Gupčev trg 8</t>
  </si>
  <si>
    <t>Maja Škalić</t>
  </si>
  <si>
    <t>Osnovna škola "Ivan Goran Kovačić" Đakovo</t>
  </si>
  <si>
    <t>031 813 282</t>
  </si>
  <si>
    <t>kralja Tomislava 25</t>
  </si>
  <si>
    <t>Knjižnica Osnovna škola Josipa Antuna Ćolnića Đakovo</t>
  </si>
  <si>
    <t>Osnovna škola Josipa Antuna Ćolnića Đakovo</t>
  </si>
  <si>
    <t>031 816 056; 031 816 665</t>
  </si>
  <si>
    <t>031 816 665</t>
  </si>
  <si>
    <t>Knjižnica Osnovna škola "Vladimir Nazor" Đakovo</t>
  </si>
  <si>
    <t>Osnovna škola "Vladimir Nazor" Đakovo</t>
  </si>
  <si>
    <t>031 813 406; 031 813 097</t>
  </si>
  <si>
    <t>031 813 406</t>
  </si>
  <si>
    <t>Kralj Tomislava 18</t>
  </si>
  <si>
    <t>Knjižnica Osnovna škola Josipa Jurja Strossmayera Đurđenovac</t>
  </si>
  <si>
    <t>Osnovna škola Josipa Jurja Strossmayera</t>
  </si>
  <si>
    <t>031 601 101</t>
  </si>
  <si>
    <t>031 601 530</t>
  </si>
  <si>
    <t>31511 Đurđenovac</t>
  </si>
  <si>
    <t xml:space="preserve">Kardinala Alojzija Stepinca bb              </t>
  </si>
  <si>
    <t>Toni Markotić</t>
  </si>
  <si>
    <t>Knjižnica Osnovna škola "Ernestinovo"</t>
  </si>
  <si>
    <t>Osnovna škola Ernestinovo</t>
  </si>
  <si>
    <t>031 270 213</t>
  </si>
  <si>
    <t>31215 Ernestinovo</t>
  </si>
  <si>
    <t>Knjižnica Osnovna škola Vladimira Nazora Feričanci</t>
  </si>
  <si>
    <t>Osnovna škola Vladimira Nazora Feričanci</t>
  </si>
  <si>
    <t>031 603 018</t>
  </si>
  <si>
    <t>031 604 306</t>
  </si>
  <si>
    <t xml:space="preserve">31512 Feričanci </t>
  </si>
  <si>
    <t>Trg Matije Gupca 9</t>
  </si>
  <si>
    <t>Marija Cvek</t>
  </si>
  <si>
    <t>Knjižnica Osnovna škola Gorjani</t>
  </si>
  <si>
    <t>Osnovna škola Gorjani</t>
  </si>
  <si>
    <t>031 853 009; 031 853 512</t>
  </si>
  <si>
    <t>031 853 009</t>
  </si>
  <si>
    <t>31422 Gorjani</t>
  </si>
  <si>
    <t>Bolokan 20</t>
  </si>
  <si>
    <t>Knjižnica Osnovna škola Jagodnjak</t>
  </si>
  <si>
    <t>Osnovna škola Jagodnjak</t>
  </si>
  <si>
    <t>031 745 063</t>
  </si>
  <si>
    <t>031 745 027</t>
  </si>
  <si>
    <t>31324 Jagodnjak</t>
  </si>
  <si>
    <t>Knjižnica Osnovna škola Josipovac</t>
  </si>
  <si>
    <t>Osnovna škola Josipovac</t>
  </si>
  <si>
    <t>031 355 688</t>
  </si>
  <si>
    <t>31221 Josipovac</t>
  </si>
  <si>
    <t>Osječka 77a</t>
  </si>
  <si>
    <t xml:space="preserve">Anita Drenjančević </t>
  </si>
  <si>
    <t>Knjižnica Osnovna škola Kneževi Vinogradi</t>
  </si>
  <si>
    <t>Osnovna škola Kneževi Vinogradi</t>
  </si>
  <si>
    <t>031 730 661</t>
  </si>
  <si>
    <t xml:space="preserve">31309 Kneževi Vinogradi </t>
  </si>
  <si>
    <t>Knjižnica Osnovna škola Ivane Brlić Mažuranić Koška</t>
  </si>
  <si>
    <t>Osnovna škola Ivane Brlić Mažuranić Koška</t>
  </si>
  <si>
    <t>31224 Koška</t>
  </si>
  <si>
    <t>Trg dr Tuđmana 5</t>
  </si>
  <si>
    <t>Dubravka Payerl-Čikara</t>
  </si>
  <si>
    <t>Knjižnica Osnovna škola Laslovo</t>
  </si>
  <si>
    <t>Osnovna škola Laslovo</t>
  </si>
  <si>
    <t>031 289 003</t>
  </si>
  <si>
    <t xml:space="preserve">31214 Laslovo Korog </t>
  </si>
  <si>
    <t>Gordana Bilić</t>
  </si>
  <si>
    <t>Knjižnica Osnovna škola "Silvije Strahimir Kranjčević" Levanjska Varoš</t>
  </si>
  <si>
    <t>Osnovna škola "Silvije Strahimir Kranjčević"</t>
  </si>
  <si>
    <t>031 864 003; 031 864 369</t>
  </si>
  <si>
    <t>031 864 003</t>
  </si>
  <si>
    <t>31416 Levanjska Varoš</t>
  </si>
  <si>
    <t>Ankica Karakaš Radošević</t>
  </si>
  <si>
    <t>Osnovna škola Lug</t>
  </si>
  <si>
    <t>031 754 002; 031 754 191</t>
  </si>
  <si>
    <t>031 754 257</t>
  </si>
  <si>
    <t>31328 Lug</t>
  </si>
  <si>
    <t>Melinda Andoci-Tar</t>
  </si>
  <si>
    <t>Knjižnica Osnovna škola "Matija Gubec" Magadenovac</t>
  </si>
  <si>
    <t>Osnovna škola "Matija Gubec"</t>
  </si>
  <si>
    <t>031 647 160; 031 647 120</t>
  </si>
  <si>
    <t>031 647 120</t>
  </si>
  <si>
    <t xml:space="preserve">31542 Magadenovac </t>
  </si>
  <si>
    <t xml:space="preserve">Školska 3 </t>
  </si>
  <si>
    <t>Ivana Virovac-Bešić</t>
  </si>
  <si>
    <t>Knjižnica Osnovna škola Dore Pejačević Našice</t>
  </si>
  <si>
    <t>Osnovna škola Dore Pejačević Našice</t>
  </si>
  <si>
    <t>031 613 749</t>
  </si>
  <si>
    <t>Augusta Cesarca 18</t>
  </si>
  <si>
    <t>Andrea Dubaić Begić</t>
  </si>
  <si>
    <t>Knjižnica Osnovna škola Ivana Brnjika Slovaka Jelisavac</t>
  </si>
  <si>
    <t>Osnovna škola Ivana Brnjika Slovaka</t>
  </si>
  <si>
    <t>031 605 011; 031 605 464</t>
  </si>
  <si>
    <t>031 333 920</t>
  </si>
  <si>
    <t>31225 Breznica Našička</t>
  </si>
  <si>
    <t>Đurđica Ivanović</t>
  </si>
  <si>
    <t>Knjižnica Osnovna škola kralja Tomislava Našice</t>
  </si>
  <si>
    <t>Osnovna škola kralja Tomislava Našice</t>
  </si>
  <si>
    <t>031 615 279</t>
  </si>
  <si>
    <t>031 617 850</t>
  </si>
  <si>
    <t>Matice hrvatske 1</t>
  </si>
  <si>
    <t>Ivana Ostrički</t>
  </si>
  <si>
    <t>Centar za odgoj i obrazovanje "Ivan Štark"</t>
  </si>
  <si>
    <t>031 274 811</t>
  </si>
  <si>
    <t>031 274 812</t>
  </si>
  <si>
    <t>31000 Osijek</t>
  </si>
  <si>
    <t>Knjižnica Osnovna škola Antuna Mihanovića Osijek</t>
  </si>
  <si>
    <t>031 202 744</t>
  </si>
  <si>
    <t>Gundulićeva 5a</t>
  </si>
  <si>
    <t>Marija Rastovski</t>
  </si>
  <si>
    <t>031 271 842</t>
  </si>
  <si>
    <t>Drinska 14</t>
  </si>
  <si>
    <t>Osnovna škola "Dobriša Cesarić", Osijek</t>
  </si>
  <si>
    <t>031 272 938</t>
  </si>
  <si>
    <t>031 275 245</t>
  </si>
  <si>
    <t>Neretvanska 10</t>
  </si>
  <si>
    <t>Snježana Laksar</t>
  </si>
  <si>
    <t>Knjižnica Osnovna škola Frana Krste Frankopana Osijek</t>
  </si>
  <si>
    <t>Osnovna škola Frana Krste Frankopana Osijek</t>
  </si>
  <si>
    <t>Frankopanska 64</t>
  </si>
  <si>
    <t>Knjižnica Osnovna škola Franje Krežme Osijek</t>
  </si>
  <si>
    <t>Osnovna škola Franje Krežme</t>
  </si>
  <si>
    <t>031 628 107</t>
  </si>
  <si>
    <t>031 215 268</t>
  </si>
  <si>
    <t>Dubravka Maras</t>
  </si>
  <si>
    <t>Knjižnica Osnovna škola "Grigor Vitez" Osijek</t>
  </si>
  <si>
    <t>Knjižnica Osnovne škole Ivana Filipovića Osijek</t>
  </si>
  <si>
    <t>Osnovna škola Ivana Filipovića Osijek</t>
  </si>
  <si>
    <t>031 495 253</t>
  </si>
  <si>
    <t>031 303 533</t>
  </si>
  <si>
    <t>Kalnička 48</t>
  </si>
  <si>
    <t>Brankica Matasović</t>
  </si>
  <si>
    <t>Osnovna škola Jagode Truhelke Osijek</t>
  </si>
  <si>
    <t>031 506 175; 031 506 176</t>
  </si>
  <si>
    <t>031 501 214</t>
  </si>
  <si>
    <t>Crkvena 23</t>
  </si>
  <si>
    <t>Irena Bando</t>
  </si>
  <si>
    <t>Knjižnica Osnovna škola Ljudevita Gaja Osijek</t>
  </si>
  <si>
    <t>031 503 800</t>
  </si>
  <si>
    <t>031 505 340</t>
  </si>
  <si>
    <t>Krstova 99</t>
  </si>
  <si>
    <t>Lidija Ivanković</t>
  </si>
  <si>
    <t>Knjižnica Osnovna škola "Mladost" Osijek</t>
  </si>
  <si>
    <t>Osnovna škola "Mladost" Osijek</t>
  </si>
  <si>
    <t>031 574 913</t>
  </si>
  <si>
    <t>Sjenjak 7</t>
  </si>
  <si>
    <t>Ljiljana Šakić</t>
  </si>
  <si>
    <t>Knjižnica Osnovna škola "Retfala" Osijek</t>
  </si>
  <si>
    <t>Osnovna škola "Retfala"</t>
  </si>
  <si>
    <t>Kapelska 51a</t>
  </si>
  <si>
    <t>Knjižnica Osnovna škola Svete Ane u Osijeku</t>
  </si>
  <si>
    <t>Osnovna škola Svete Ane u Osijeku</t>
  </si>
  <si>
    <t>031 372 744</t>
  </si>
  <si>
    <t>031 374 075</t>
  </si>
  <si>
    <t>Ulica Svete Ane 2</t>
  </si>
  <si>
    <t>Knjižnica Osnovna škola "Tin Ujević" Osijek</t>
  </si>
  <si>
    <t>Osnovna škola "Tin Ujević" Osijek</t>
  </si>
  <si>
    <t>Opatijska 46</t>
  </si>
  <si>
    <t>Slađana Rem</t>
  </si>
  <si>
    <t>031 204 233</t>
  </si>
  <si>
    <t>Vijenac Ivana Meštrovića 36</t>
  </si>
  <si>
    <t>Zrinka Radanović</t>
  </si>
  <si>
    <t>Knjižnica Osnovna škola Vladimira Becića Osijek</t>
  </si>
  <si>
    <t>Osnovna škola Vladimira Becića</t>
  </si>
  <si>
    <t>031 375 848</t>
  </si>
  <si>
    <t>VIJENAC AUGUSTA CESARCA 36</t>
  </si>
  <si>
    <t>Knjižnica Osnovna škola Petrijevci</t>
  </si>
  <si>
    <t>Osnovna škola Petrijevci</t>
  </si>
  <si>
    <t>031 395 045</t>
  </si>
  <si>
    <t>031 395 747</t>
  </si>
  <si>
    <t>31208 Petrijevci</t>
  </si>
  <si>
    <t>Republike 110a</t>
  </si>
  <si>
    <t>Ljiljana Cecelja</t>
  </si>
  <si>
    <t>Knjižnica Osnovna škola "Matija Gubec" Piškorevci</t>
  </si>
  <si>
    <t>Osnovna škola Matija Gubec Piškorevci</t>
  </si>
  <si>
    <t>031  854 771</t>
  </si>
  <si>
    <t>31417 Piškorevci</t>
  </si>
  <si>
    <t>Preobraženski trg 11</t>
  </si>
  <si>
    <t>Katarina Blažević</t>
  </si>
  <si>
    <t>Knjižnica Osnovna škola Hrvatski sokol Podgajci Podravski</t>
  </si>
  <si>
    <t>031 621 250</t>
  </si>
  <si>
    <t>031 621 251</t>
  </si>
  <si>
    <t>31552 Podgajci Podravski</t>
  </si>
  <si>
    <t>Lijljana Cecelja</t>
  </si>
  <si>
    <t>Knjižnica Osnovna škola Hinka Juhna Podgorač</t>
  </si>
  <si>
    <t>Osnovna škola Hinka Juhna</t>
  </si>
  <si>
    <t>31433  Podgorač</t>
  </si>
  <si>
    <t>Hinka Juhna 8</t>
  </si>
  <si>
    <t>Knjižnica Osnovna škola Popovac</t>
  </si>
  <si>
    <t>Osnovna škola Popovac</t>
  </si>
  <si>
    <t>031 728 119</t>
  </si>
  <si>
    <t>31303 Popovac</t>
  </si>
  <si>
    <t>Vladimira Nazora 26</t>
  </si>
  <si>
    <t>Knjižnica Osnovna škola "Josip Kozarac" Josipovac Punitovački</t>
  </si>
  <si>
    <t xml:space="preserve">31424 Punitovci                                       </t>
  </si>
  <si>
    <t>Braće Banas 2</t>
  </si>
  <si>
    <t>Zrinka Pajeska</t>
  </si>
  <si>
    <t>Knjižnica Osnovna škola Đakovački Selci</t>
  </si>
  <si>
    <t>Osnovna škola Đakovački Selci</t>
  </si>
  <si>
    <t>031 832 137</t>
  </si>
  <si>
    <t>Ankica Karakaš-Radošević</t>
  </si>
  <si>
    <t>Knjižnica Osnovna škola Josipa Kozarca Semeljci</t>
  </si>
  <si>
    <t>031 856 081</t>
  </si>
  <si>
    <t>031 856 247</t>
  </si>
  <si>
    <t>31402 Semeljci</t>
  </si>
  <si>
    <t>Školska 21</t>
  </si>
  <si>
    <t>Jadranka Vuković</t>
  </si>
  <si>
    <t>Osnovna škola "Ivana Brlić Mažuranić"</t>
  </si>
  <si>
    <t>031 831 091</t>
  </si>
  <si>
    <t>31410 Strizivojna</t>
  </si>
  <si>
    <t>Knjižnica Osnovna škola Tenja</t>
  </si>
  <si>
    <t>Osnovna škola Tenja</t>
  </si>
  <si>
    <t>031 290 211; 031 290 922</t>
  </si>
  <si>
    <t>031 295 133</t>
  </si>
  <si>
    <t>31207 Tenja</t>
  </si>
  <si>
    <t>Svete Ane 2</t>
  </si>
  <si>
    <t>Mirjana Kraljić</t>
  </si>
  <si>
    <t>Knjižnica Osnovna škola Josipa Jurja Strossmayera Trnava</t>
  </si>
  <si>
    <t>031 863 043</t>
  </si>
  <si>
    <t>031 863 209</t>
  </si>
  <si>
    <t>31411 Trnava</t>
  </si>
  <si>
    <t>Knjižnica Osnovna škola Ladimirevci</t>
  </si>
  <si>
    <t>Osnovna škola Ladimirevci</t>
  </si>
  <si>
    <t>031 671 066</t>
  </si>
  <si>
    <t>031 671 189</t>
  </si>
  <si>
    <t xml:space="preserve">31550 Valpovo                                           </t>
  </si>
  <si>
    <t>Đuke Maričića - Munje 21, Ladimirevci</t>
  </si>
  <si>
    <t>Ivana Kuna</t>
  </si>
  <si>
    <t>Osnovna škola Matije Petra Katančića</t>
  </si>
  <si>
    <t>031 654 576</t>
  </si>
  <si>
    <t>31550 Valpovo</t>
  </si>
  <si>
    <t>Sanja Silvar</t>
  </si>
  <si>
    <t>Knjižnica Osnovne škole Ante Starčevića Viljevo</t>
  </si>
  <si>
    <t>Osnovna škola Ante Starčevića Viljevo</t>
  </si>
  <si>
    <t>31531 Viljevo</t>
  </si>
  <si>
    <t>Kralja Tomislava 1</t>
  </si>
  <si>
    <t>Mirna Scheibl</t>
  </si>
  <si>
    <t>031 857 320; 031 857 022</t>
  </si>
  <si>
    <t>031 857 022</t>
  </si>
  <si>
    <t>31401 Viškovci</t>
  </si>
  <si>
    <t>Omladinska 4</t>
  </si>
  <si>
    <t>Ivančica Jakobović Špoljar</t>
  </si>
  <si>
    <t>Knjižnica Osnovna škola Višnjevac</t>
  </si>
  <si>
    <t>Osnovna škola Višnjevac</t>
  </si>
  <si>
    <t>031 310 180</t>
  </si>
  <si>
    <t>031 352 416</t>
  </si>
  <si>
    <t>31220 Višnjevac</t>
  </si>
  <si>
    <t>Crni put 41</t>
  </si>
  <si>
    <t>Knjižnica Osnovna škola Mate Lovraka Vladislavci</t>
  </si>
  <si>
    <t>031 391 016</t>
  </si>
  <si>
    <t>031 391 258</t>
  </si>
  <si>
    <t>31404 Vladislavci</t>
  </si>
  <si>
    <t>Osnovna škola Milka Cepelića</t>
  </si>
  <si>
    <t>031 389 213</t>
  </si>
  <si>
    <t>31403 Vuka</t>
  </si>
  <si>
    <t>Milka Cepelića 1</t>
  </si>
  <si>
    <t>Knjižnica Osnovna škola Zmajevac</t>
  </si>
  <si>
    <t>Osnovna škola Zmajevac</t>
  </si>
  <si>
    <t>031 734 393; 031 734 233</t>
  </si>
  <si>
    <t>031 734 393</t>
  </si>
  <si>
    <t>31307 Zmajevac</t>
  </si>
  <si>
    <t>Osnovna škola Brodarica</t>
  </si>
  <si>
    <t>022 350 315</t>
  </si>
  <si>
    <t>Gomljanik 100</t>
  </si>
  <si>
    <t>Silvija Marin</t>
  </si>
  <si>
    <t>Knjižnica Osnovna škola Čista Velika</t>
  </si>
  <si>
    <t>Osnovna škola Čista Velika</t>
  </si>
  <si>
    <t>022 489 011</t>
  </si>
  <si>
    <t xml:space="preserve">22214 Čista Velika </t>
  </si>
  <si>
    <t>Knjižnica Osnovna škola Antuna Mihanovića - Petropoljskog</t>
  </si>
  <si>
    <t>Osnovna škola Antuna Mihanovića - Petropoljskog</t>
  </si>
  <si>
    <t>022 886 039</t>
  </si>
  <si>
    <t>22320 Drniš</t>
  </si>
  <si>
    <t>Mihanovićeva 4</t>
  </si>
  <si>
    <t>Anita Cota;  Antoaneta Raspudić</t>
  </si>
  <si>
    <t>Osnovna škola Kistanje</t>
  </si>
  <si>
    <t>022 763 052</t>
  </si>
  <si>
    <t>22305 Kistanje</t>
  </si>
  <si>
    <t xml:space="preserve">Knjižnica OŠ Domovinske zahvalnosti </t>
  </si>
  <si>
    <t xml:space="preserve">Osnovna škola Domovinske zahvalnosti </t>
  </si>
  <si>
    <t>022 664 863</t>
  </si>
  <si>
    <t>22300 Knin</t>
  </si>
  <si>
    <t>Josipa Jovića 2</t>
  </si>
  <si>
    <t>Marijana Blažević</t>
  </si>
  <si>
    <t>022 660 670</t>
  </si>
  <si>
    <t>Knjižnica Osnovna škola Murterski Škoji</t>
  </si>
  <si>
    <t>Osnovna škola Murterski Škoji</t>
  </si>
  <si>
    <t>022 435 505</t>
  </si>
  <si>
    <t>22243 Murter</t>
  </si>
  <si>
    <t>Put škole 10</t>
  </si>
  <si>
    <t>Martina Fantov</t>
  </si>
  <si>
    <t>Osnovna škola Pirovac</t>
  </si>
  <si>
    <t>022 466 084</t>
  </si>
  <si>
    <t>022 466 053</t>
  </si>
  <si>
    <t>22213 Pirovac</t>
  </si>
  <si>
    <t>Put Škole 10</t>
  </si>
  <si>
    <t>Osnovna škola Primošten</t>
  </si>
  <si>
    <t>022 570 012</t>
  </si>
  <si>
    <t>22202 Primošten</t>
  </si>
  <si>
    <t>Splitska 14</t>
  </si>
  <si>
    <t>Amalija Pancirov</t>
  </si>
  <si>
    <t>Knjižnica Osnovna škola Rogoznica</t>
  </si>
  <si>
    <t>Osnovna škola Rogoznica</t>
  </si>
  <si>
    <t>022 558 083</t>
  </si>
  <si>
    <t>022 558 429</t>
  </si>
  <si>
    <t>22203 Rogoznica</t>
  </si>
  <si>
    <t>Denis Kraljević</t>
  </si>
  <si>
    <t>Knjižnica Osnovna škola Skradin</t>
  </si>
  <si>
    <t>Osnovna škola Skradin</t>
  </si>
  <si>
    <t>022 771 630</t>
  </si>
  <si>
    <t>022 771 631</t>
  </si>
  <si>
    <t>22222 Skradin</t>
  </si>
  <si>
    <t xml:space="preserve">Put križa 1 </t>
  </si>
  <si>
    <t>Ana Bebič</t>
  </si>
  <si>
    <t>Knjižnica Katoličke osnovne škole Šibenik</t>
  </si>
  <si>
    <t>Katolička osnovna škola Šibenik</t>
  </si>
  <si>
    <t>022 330 723</t>
  </si>
  <si>
    <t>022 330 704</t>
  </si>
  <si>
    <t>22000 Šibenik</t>
  </si>
  <si>
    <t>Velimira Škorpika 8</t>
  </si>
  <si>
    <t>Marina Klarić</t>
  </si>
  <si>
    <t>Knjižnica Osnovne škole Fausta Vrančića</t>
  </si>
  <si>
    <t>Osnovna škola Fausta Vrančića</t>
  </si>
  <si>
    <t>022 215 299</t>
  </si>
  <si>
    <t>Knjižnica Osnovne škole Jurja Dalmatinca</t>
  </si>
  <si>
    <t>022 200 416</t>
  </si>
  <si>
    <t>022 219 131</t>
  </si>
  <si>
    <t>Stipe Ninića 27</t>
  </si>
  <si>
    <t>Melinda Grubisic Reiter</t>
  </si>
  <si>
    <t>Knjižnica Osnovna škola Jurja Šižgorića</t>
  </si>
  <si>
    <t>Osnovna škola Jurja Šižgorića</t>
  </si>
  <si>
    <t>022 218 630</t>
  </si>
  <si>
    <t>Stjepana Radića 44 A</t>
  </si>
  <si>
    <t>Marina Delić-Nikić</t>
  </si>
  <si>
    <t>022 219 363</t>
  </si>
  <si>
    <t>022 219 510</t>
  </si>
  <si>
    <t>Školska knjižnica - Osnovna škola Tina Ujevića</t>
  </si>
  <si>
    <t>Osnovna škola Tina Ujevića</t>
  </si>
  <si>
    <t>022 212 593</t>
  </si>
  <si>
    <t xml:space="preserve">Trg Andrije Hebranga 11                    </t>
  </si>
  <si>
    <t>Helena Bušac</t>
  </si>
  <si>
    <t xml:space="preserve">Knjižnica Osnovne škole Vidici </t>
  </si>
  <si>
    <t>022 339 899</t>
  </si>
  <si>
    <t>Vesna Živković</t>
  </si>
  <si>
    <t>Knjižnica Osnovna škola Vrpolje</t>
  </si>
  <si>
    <t>Osnovna škola Vrpolje</t>
  </si>
  <si>
    <t>022 565 633</t>
  </si>
  <si>
    <t>Jasminka Brajković</t>
  </si>
  <si>
    <t>Knjižnica Osnovna škola Vjekoslava Kaleba</t>
  </si>
  <si>
    <t>Osnovna škola Vjekoslava Kaleba</t>
  </si>
  <si>
    <t>022 438 634</t>
  </si>
  <si>
    <t>022 439 314</t>
  </si>
  <si>
    <t xml:space="preserve">22240 Tisno </t>
  </si>
  <si>
    <t>022 860 625</t>
  </si>
  <si>
    <t>22323 Unešić</t>
  </si>
  <si>
    <t>Knjižnica Osnovna škola Vodice</t>
  </si>
  <si>
    <t>Osnovna škola Vodice</t>
  </si>
  <si>
    <t>022 443 093</t>
  </si>
  <si>
    <t>022 441 093</t>
  </si>
  <si>
    <t>22211 Vodice</t>
  </si>
  <si>
    <t>Martina Špadić</t>
  </si>
  <si>
    <t>Knjižnica Osnovne škole Meterize</t>
  </si>
  <si>
    <t>Osnovna škola Meterize Šibenik</t>
  </si>
  <si>
    <t>022 340 638</t>
  </si>
  <si>
    <t>Put kroz Meterize 48</t>
  </si>
  <si>
    <t>Knjižnica Srednja škola Ivana Meštrovića Drniš</t>
  </si>
  <si>
    <t>Srednja škola Ivana Meštrovića Drniš</t>
  </si>
  <si>
    <t>022 866 114</t>
  </si>
  <si>
    <t>022 886 933</t>
  </si>
  <si>
    <t>Poljana 1</t>
  </si>
  <si>
    <t>Robertina Hrstić</t>
  </si>
  <si>
    <t>Knjižnica srednje strukovne škole kralja Zvonimira Knin</t>
  </si>
  <si>
    <t>Srednja strukovna škola kralja Zvonimira Knin</t>
  </si>
  <si>
    <t>022 660 000</t>
  </si>
  <si>
    <t>022 664 910</t>
  </si>
  <si>
    <t>Ikičina 30</t>
  </si>
  <si>
    <t>Martina Vujnović</t>
  </si>
  <si>
    <t>Knjižnica Srednja škola Lovre Montija</t>
  </si>
  <si>
    <t>Srednja škola Lovre Montija</t>
  </si>
  <si>
    <t>022 660 330</t>
  </si>
  <si>
    <t>022 664 816</t>
  </si>
  <si>
    <t xml:space="preserve">Ikičina 30 </t>
  </si>
  <si>
    <t>Jasminka Vujević</t>
  </si>
  <si>
    <t>Knjižnica Ekonomske škole Šibenik</t>
  </si>
  <si>
    <t>Ekonomska škola Šibenik</t>
  </si>
  <si>
    <t xml:space="preserve">022 200 388; 022 212 845  </t>
  </si>
  <si>
    <t>022 219 060</t>
  </si>
  <si>
    <t>Put Gimnazije 64</t>
  </si>
  <si>
    <t>Marko Lepur</t>
  </si>
  <si>
    <t>Gimnazija Antuna Vrančića Šibenik</t>
  </si>
  <si>
    <t>022 216 420</t>
  </si>
  <si>
    <t>022 200-808</t>
  </si>
  <si>
    <t>Put Gimnazije 64, 22000 Šibenik</t>
  </si>
  <si>
    <t>Nives Triva, Irena Palinić</t>
  </si>
  <si>
    <t>Melinda Grubišiić Reiter</t>
  </si>
  <si>
    <t>Knjižnica Industrijsko-obrtnička škola Šibenik</t>
  </si>
  <si>
    <t>Industrijsko-obrtnička škola Šibenik</t>
  </si>
  <si>
    <t>022 334 220</t>
  </si>
  <si>
    <t>Ante Šupuka 31</t>
  </si>
  <si>
    <t>Knjižnica Medicinska škola Šibenik</t>
  </si>
  <si>
    <t>022 331 253; 022 312 550</t>
  </si>
  <si>
    <t>Knjižnica Prometno-tehnička škola Šibenik</t>
  </si>
  <si>
    <t>Školska knjižnica Prometno-tehničke škole Šibenik</t>
  </si>
  <si>
    <t>022 214 606; 022 219 779</t>
  </si>
  <si>
    <t>022 219 779</t>
  </si>
  <si>
    <t>Put gimnazije 64</t>
  </si>
  <si>
    <t>Marina Saračević Živković, Brankica Laškarin</t>
  </si>
  <si>
    <t>Knjižnica Srednje strukovne škole Šibenik</t>
  </si>
  <si>
    <t>Srednja strukovna škola Šibenik</t>
  </si>
  <si>
    <t>022 214 484</t>
  </si>
  <si>
    <t>022 213 383</t>
  </si>
  <si>
    <t>Knjižnica Tehnička škola Šibenik</t>
  </si>
  <si>
    <t>Tehnička škola Šibenik</t>
  </si>
  <si>
    <t>022 332 074</t>
  </si>
  <si>
    <t>Antonija Jurić</t>
  </si>
  <si>
    <t>Knjižnica Turističko-ugostiteljska škola Šibenik</t>
  </si>
  <si>
    <t>Ante Šupuka 29</t>
  </si>
  <si>
    <t>Ljiljana Jelčić Brajković</t>
  </si>
  <si>
    <t xml:space="preserve">Knjižnica Glazbena škola Ivana Lukačića </t>
  </si>
  <si>
    <t xml:space="preserve">Glazbena škola Ivana Lukačića </t>
  </si>
  <si>
    <t>022 215 432</t>
  </si>
  <si>
    <t>022 200 533</t>
  </si>
  <si>
    <t xml:space="preserve">Sonja Batur </t>
  </si>
  <si>
    <t>Knjižnica i čitaonica Srednje škole Ilok</t>
  </si>
  <si>
    <t>Srednja škola Ilok</t>
  </si>
  <si>
    <t>032 593 207; 032 590 221</t>
  </si>
  <si>
    <t>032 593 207</t>
  </si>
  <si>
    <t>Matije Gupca 168</t>
  </si>
  <si>
    <t>Ivana Gudić</t>
  </si>
  <si>
    <t>032 354 069</t>
  </si>
  <si>
    <t>032 354 617</t>
  </si>
  <si>
    <t>Stanka Vraza 15</t>
  </si>
  <si>
    <t>Knjižnica Ekonomske i trgovačke škole Ivana Domca, Vinkovci</t>
  </si>
  <si>
    <t>Ekonomska i trgovačka škola Ivana Domca, Vinkovci</t>
  </si>
  <si>
    <t>032 354 064; 032 354 299</t>
  </si>
  <si>
    <t>032 354 984</t>
  </si>
  <si>
    <t>Adrijana Rakin</t>
  </si>
  <si>
    <t>Trg bana Josipa Šokčevića 1</t>
  </si>
  <si>
    <t>Poljoprivredno šumarska škola Vinkovci, knjižnica</t>
  </si>
  <si>
    <t>Poljoprivredno šumarska škola Vinkovci</t>
  </si>
  <si>
    <t>032 306 292</t>
  </si>
  <si>
    <t>032 306 290</t>
  </si>
  <si>
    <t>Školska knjižnica Srednje strukovne škole Vinkovci</t>
  </si>
  <si>
    <t>Srednja strukovna škola Vinkovci</t>
  </si>
  <si>
    <t>032 354 618</t>
  </si>
  <si>
    <t>Knjižnica Tehničke škole Ruđera Boškovića Vinkovci</t>
  </si>
  <si>
    <t>032 354 615</t>
  </si>
  <si>
    <t>Marija Barac</t>
  </si>
  <si>
    <t>032 306 301</t>
  </si>
  <si>
    <t>Vlatka Vujčić</t>
  </si>
  <si>
    <t>Knjižnica Ekonomske škole Vukovar</t>
  </si>
  <si>
    <t>Ekonomska škola Vukovar</t>
  </si>
  <si>
    <t>032 423 019; 032 423 306</t>
  </si>
  <si>
    <t>032 421 032</t>
  </si>
  <si>
    <t xml:space="preserve">32010 Vukovar </t>
  </si>
  <si>
    <t>Stjepana Filipovića 6</t>
  </si>
  <si>
    <t>Marija Bratonja; Željka Geto</t>
  </si>
  <si>
    <t>Knjižnica Gimnazije Vukovar</t>
  </si>
  <si>
    <t>Gimnazija Vukovar</t>
  </si>
  <si>
    <t>032 414 780</t>
  </si>
  <si>
    <t>Šamac 2</t>
  </si>
  <si>
    <t>Tijana Pavliček</t>
  </si>
  <si>
    <t>032 424 971</t>
  </si>
  <si>
    <t>Domovinskog rata 58</t>
  </si>
  <si>
    <t xml:space="preserve">Ljilja Bardić </t>
  </si>
  <si>
    <t>Knjižnica Tehničke škole Nikole Tesle, Vukovar</t>
  </si>
  <si>
    <t>Tehnička škola Nikole Tesle, Vukovar</t>
  </si>
  <si>
    <t>032 423 025</t>
  </si>
  <si>
    <t>Blage Zadre 4</t>
  </si>
  <si>
    <t>Milena Roknić</t>
  </si>
  <si>
    <t>Knjižnica Gimnazije Županja</t>
  </si>
  <si>
    <t>Gimnazija Županja</t>
  </si>
  <si>
    <t>Veliki kraj 42</t>
  </si>
  <si>
    <t>Knjižnica Obrtničko-industrijske škole Županja</t>
  </si>
  <si>
    <t>Obrtničko-industrijska škola Županja</t>
  </si>
  <si>
    <t>032 837 649</t>
  </si>
  <si>
    <t>032 837 442</t>
  </si>
  <si>
    <t>Gordana Perkić</t>
  </si>
  <si>
    <t>Knjižnica Tehničke škole Županja</t>
  </si>
  <si>
    <t>Tehnička škola Županja</t>
  </si>
  <si>
    <t>032 837 025</t>
  </si>
  <si>
    <t>Knjižnica Osnovne škole "Mijat Stojanović", Babina Greda</t>
  </si>
  <si>
    <t>Osnovna škola "Mijat Stojanović", Babina Greda</t>
  </si>
  <si>
    <t>032 854 307</t>
  </si>
  <si>
    <t xml:space="preserve">32276 Babina Greda                                       </t>
  </si>
  <si>
    <t>Vladimira Nazor 1</t>
  </si>
  <si>
    <t>Knjižnica Osnovne škole Bobota</t>
  </si>
  <si>
    <t>Osnovna škola Bobota</t>
  </si>
  <si>
    <t>032 560 986</t>
  </si>
  <si>
    <t>032 560 985</t>
  </si>
  <si>
    <t xml:space="preserve">32225 Bobota                                             </t>
  </si>
  <si>
    <t>Mitrovićeva 8</t>
  </si>
  <si>
    <t>Knjižnica Osnovne škole Borovo</t>
  </si>
  <si>
    <t>Osnovna škola Borovo</t>
  </si>
  <si>
    <t>032 438 726; 032 439 636</t>
  </si>
  <si>
    <t>032 438 726</t>
  </si>
  <si>
    <t xml:space="preserve">32227 Borovo                                             </t>
  </si>
  <si>
    <t>Trg palih boraca 30</t>
  </si>
  <si>
    <t>Knjižnica Osnovne škole fra Bernardina Tome Leakovića, Bošnjaci</t>
  </si>
  <si>
    <t>Osnovna škola fra Bernardina Tome Leakovića, Bošnjaci</t>
  </si>
  <si>
    <t>032 846 097</t>
  </si>
  <si>
    <t>32275 Bošnjaci</t>
  </si>
  <si>
    <t>Braće Radića 38a</t>
  </si>
  <si>
    <t>Karmela Babić</t>
  </si>
  <si>
    <t>Knjižnica Osnovne škole Bršadin</t>
  </si>
  <si>
    <t>Osnovna škola Bršadin</t>
  </si>
  <si>
    <t>032 569 802</t>
  </si>
  <si>
    <t>032 569 431</t>
  </si>
  <si>
    <t>32222 Bršadin</t>
  </si>
  <si>
    <t>Duje Zaharića 1</t>
  </si>
  <si>
    <t>Bojan Lazić</t>
  </si>
  <si>
    <t>032 843 788</t>
  </si>
  <si>
    <t>32272 Cerna</t>
  </si>
  <si>
    <t>Sanja Kovač Čičković</t>
  </si>
  <si>
    <t>Knjižnica Osnovne škole Čakovci</t>
  </si>
  <si>
    <t>Osnovna škola Čakovci</t>
  </si>
  <si>
    <t>032 534 134</t>
  </si>
  <si>
    <t>Šandora Petefija 8</t>
  </si>
  <si>
    <t>032 862 834</t>
  </si>
  <si>
    <t>032 862 891</t>
  </si>
  <si>
    <t>32257 Drenovci</t>
  </si>
  <si>
    <t>Istrev 2</t>
  </si>
  <si>
    <t>Knjižnica Osnovne škole Gradište</t>
  </si>
  <si>
    <t>Osnovna škola Gradište</t>
  </si>
  <si>
    <t>032 842 979</t>
  </si>
  <si>
    <t>032 942 981</t>
  </si>
  <si>
    <t>32273 Gradište</t>
  </si>
  <si>
    <t>Suda Lučić</t>
  </si>
  <si>
    <t>Knjižnica Osnovne škole "Antun i Stjepan Radić", Gunja</t>
  </si>
  <si>
    <t>Osnovna škola "Antun i Stjepan Radić", Gunja</t>
  </si>
  <si>
    <t>032 881 115</t>
  </si>
  <si>
    <t>32260 Gunja</t>
  </si>
  <si>
    <t>Miroslava Krleže 2</t>
  </si>
  <si>
    <t>Anita Tufekčić</t>
  </si>
  <si>
    <t>Knjižnica Osnovne škole Ilača-Banovci, Ilača</t>
  </si>
  <si>
    <t>Osnovna škola Ilača-Banovci, Ilača</t>
  </si>
  <si>
    <t>032 521 236</t>
  </si>
  <si>
    <t>32248 Ilača</t>
  </si>
  <si>
    <t>Vladimira Nazora 24d</t>
  </si>
  <si>
    <t>Knjižnica Osnovne škole Julija Benešića, Ilok</t>
  </si>
  <si>
    <t>Osnovna škola Julija Benešića, Ilok</t>
  </si>
  <si>
    <t>032 590 372</t>
  </si>
  <si>
    <t>032 590 373</t>
  </si>
  <si>
    <t>32236 Ilok</t>
  </si>
  <si>
    <t>32281 Ivankovo</t>
  </si>
  <si>
    <t>Trg bana Jelačića 15</t>
  </si>
  <si>
    <t>Kristina Perić</t>
  </si>
  <si>
    <t>032 215 107</t>
  </si>
  <si>
    <t>32280 Jarmina</t>
  </si>
  <si>
    <t>Strossmayerova 1b</t>
  </si>
  <si>
    <t>032 391 023</t>
  </si>
  <si>
    <t>032 391 720</t>
  </si>
  <si>
    <t>32253 Komletinci</t>
  </si>
  <si>
    <t>Braće Radić 17</t>
  </si>
  <si>
    <t>Dajana Mitić</t>
  </si>
  <si>
    <t>Knjižnica Osnovne škole Korog, Korođ</t>
  </si>
  <si>
    <t>032 584 035</t>
  </si>
  <si>
    <t xml:space="preserve">31207 Tenja-Korog                                      </t>
  </si>
  <si>
    <t>Ive Lole Ribara 22</t>
  </si>
  <si>
    <t>Knjižnica Osnovne škole Lipovac</t>
  </si>
  <si>
    <t>Osnovna škola Lipovac</t>
  </si>
  <si>
    <t>032 270 060</t>
  </si>
  <si>
    <t>32246 Lipovac</t>
  </si>
  <si>
    <t>Cvjetno naselje 8</t>
  </si>
  <si>
    <t>Ivan Kruljac</t>
  </si>
  <si>
    <t>Knjižnica Osnovne škole Lovas</t>
  </si>
  <si>
    <t>Osnovna škola Lovas</t>
  </si>
  <si>
    <t>032 525 140</t>
  </si>
  <si>
    <t xml:space="preserve">32237 Lovas </t>
  </si>
  <si>
    <t>Matije Gupca 2</t>
  </si>
  <si>
    <t>Marina Ivakić</t>
  </si>
  <si>
    <t>Knjižnica Osnovne škole Markušica</t>
  </si>
  <si>
    <t>Osnovna škola Markušica</t>
  </si>
  <si>
    <t>032 563 908</t>
  </si>
  <si>
    <t>032 563 906</t>
  </si>
  <si>
    <t>32213 Markušica</t>
  </si>
  <si>
    <t>Jeka Grubić</t>
  </si>
  <si>
    <t>Knjižnica Osnovne škole Nikole Tesle, Mirkovci</t>
  </si>
  <si>
    <t>Osnovna škola Nikole Tesle, Mirkovci</t>
  </si>
  <si>
    <t>032 326 044</t>
  </si>
  <si>
    <t>32100 Vinkovci-Mirkovci</t>
  </si>
  <si>
    <t>Trg Nikole Tesle 1</t>
  </si>
  <si>
    <t xml:space="preserve">Knjižnica Osnovne škole Negoslavci </t>
  </si>
  <si>
    <t xml:space="preserve">Osnovna škola Negoslavci </t>
  </si>
  <si>
    <t>032 517 976</t>
  </si>
  <si>
    <t>32239 Negoslavci</t>
  </si>
  <si>
    <t>Petrovačka 2</t>
  </si>
  <si>
    <t>Knjižnica Osnovne škole "Ivan Kozarac", Nijemci</t>
  </si>
  <si>
    <t>Osnovna škola "Ivan Kozarac", Nijemci</t>
  </si>
  <si>
    <t>032 280 996</t>
  </si>
  <si>
    <t>32245 Nijemci</t>
  </si>
  <si>
    <t>Zrinska 8</t>
  </si>
  <si>
    <t>Gorana Hasel</t>
  </si>
  <si>
    <t xml:space="preserve">Osnovna škola Zrinskih Nuštar </t>
  </si>
  <si>
    <t>032 386 648</t>
  </si>
  <si>
    <t>032 388 908</t>
  </si>
  <si>
    <t>32221 Nuštar</t>
  </si>
  <si>
    <t>Knjižnica Osnovne škole Josipa Lovretića, Otok</t>
  </si>
  <si>
    <t>Osnovna škola Josipa Lovretića, Otok</t>
  </si>
  <si>
    <t>032 394 165</t>
  </si>
  <si>
    <t>032 394 926</t>
  </si>
  <si>
    <t>Antonela Jelić</t>
  </si>
  <si>
    <t>032 867 005</t>
  </si>
  <si>
    <t>32258 Posavski Podgajci</t>
  </si>
  <si>
    <t>Matije Gupca 160</t>
  </si>
  <si>
    <t xml:space="preserve">Knjižnica Osnovne škole Stjepana Antolovića, Privlaka </t>
  </si>
  <si>
    <t>Osnovna škola Stjepana Antolovića, Privlaka</t>
  </si>
  <si>
    <t>032 398 295</t>
  </si>
  <si>
    <t>032 398 294</t>
  </si>
  <si>
    <t>32251 Privlaka</t>
  </si>
  <si>
    <t>Školska 40</t>
  </si>
  <si>
    <t>Franjo Nagulov</t>
  </si>
  <si>
    <t>Knjižnica Osnovne škole "Ivan Filipović" Račinovci</t>
  </si>
  <si>
    <t>Osnovna škola "Ivan Filipović" Račinovci</t>
  </si>
  <si>
    <t>032 876 001</t>
  </si>
  <si>
    <t>32262 Račinovci</t>
  </si>
  <si>
    <t>Knjižnica Osnovne škole Ane Katarine Zrinski, Retkovci</t>
  </si>
  <si>
    <t>Osnovna škola Ane Katarine Zrinski, Retkovci</t>
  </si>
  <si>
    <t>032 209 004</t>
  </si>
  <si>
    <t>32282 Retkovci</t>
  </si>
  <si>
    <t>Matije Gupca 22</t>
  </si>
  <si>
    <t xml:space="preserve">Knjižnica Osnovne škole Ivane Brlić-Mažuranić Rokovci-Andrijaševci </t>
  </si>
  <si>
    <t xml:space="preserve">Osnovna škola Ivane Brlić-Mažuranić Rokovci-Andrijaševci </t>
  </si>
  <si>
    <t>032 372 462</t>
  </si>
  <si>
    <t>032 373 814</t>
  </si>
  <si>
    <t>32271 Rokovci-Andrijaševci</t>
  </si>
  <si>
    <t>Ivana Domaćinović Olđe</t>
  </si>
  <si>
    <t>Knjižnica Osnovne škole Slakovci</t>
  </si>
  <si>
    <t>Osnovna škola Slakovci</t>
  </si>
  <si>
    <t>032 544 207</t>
  </si>
  <si>
    <t>032 544 991</t>
  </si>
  <si>
    <t>32242 Slakovci</t>
  </si>
  <si>
    <t>Nenad Janković</t>
  </si>
  <si>
    <t>032 865 018</t>
  </si>
  <si>
    <t>32255 Soljani</t>
  </si>
  <si>
    <t>Tomislavova 5a</t>
  </si>
  <si>
    <t>Knjižnica Osnovne škole Stari Jankovci</t>
  </si>
  <si>
    <t>Osnovna škola Stari Jankovci</t>
  </si>
  <si>
    <t>032 540 068</t>
  </si>
  <si>
    <t xml:space="preserve">32241 Stari Jankovci </t>
  </si>
  <si>
    <t>Naselje Ruđera Boškovića 1</t>
  </si>
  <si>
    <t>Aleksandra Brkić</t>
  </si>
  <si>
    <t xml:space="preserve">Osnovna škola Stjepana Cvrkovića, Stari Mikanovci </t>
  </si>
  <si>
    <t>032 210 239</t>
  </si>
  <si>
    <t>032 210 350</t>
  </si>
  <si>
    <t xml:space="preserve">32284 Stari Mikanovci </t>
  </si>
  <si>
    <t>Vladimira Nazora 18a</t>
  </si>
  <si>
    <t>032 518 994</t>
  </si>
  <si>
    <t>32234 Šarengrad</t>
  </si>
  <si>
    <t>Zagrebačka 41</t>
  </si>
  <si>
    <t>032 847 994</t>
  </si>
  <si>
    <t>032 847 006</t>
  </si>
  <si>
    <t>32274 Štitar</t>
  </si>
  <si>
    <t>Školska 23</t>
  </si>
  <si>
    <t>Marija Klarić Brdarić</t>
  </si>
  <si>
    <t>Osnovna škola Tordinci</t>
  </si>
  <si>
    <t>032 580 348</t>
  </si>
  <si>
    <t>32214 Tordinci</t>
  </si>
  <si>
    <t>Marija Vuković</t>
  </si>
  <si>
    <t>Knjižnica Osnovne škole Antuna Gustava Matoša Tovarnik</t>
  </si>
  <si>
    <t>Osnovna škola Antun Gustav Matoš Tovarnik</t>
  </si>
  <si>
    <t>032 524 564</t>
  </si>
  <si>
    <t>032 524 940</t>
  </si>
  <si>
    <t>32249 Tovarnik</t>
  </si>
  <si>
    <t>Vukovarska 1</t>
  </si>
  <si>
    <t>Knjižnica Osnovne škole Trpinja</t>
  </si>
  <si>
    <t>Osnovna škola Trpinja</t>
  </si>
  <si>
    <t>032 564 032</t>
  </si>
  <si>
    <t>032 564 903</t>
  </si>
  <si>
    <t>32224 Trpinja</t>
  </si>
  <si>
    <t>Velika 2</t>
  </si>
  <si>
    <t xml:space="preserve">Knjižnica Osnovne škole "Antun Gustav Matoš" Vinkovci </t>
  </si>
  <si>
    <t xml:space="preserve">Osnovna škola "Antun Gustav Matoš" Vinkovci </t>
  </si>
  <si>
    <t>032 303 698</t>
  </si>
  <si>
    <t>32100 Vinkovci</t>
  </si>
  <si>
    <t>Ohridska 21</t>
  </si>
  <si>
    <t>Knjižnica Osnovne škole Bartola Kašića, Vinkovci</t>
  </si>
  <si>
    <t>Osnovna škola Bartola Kašića, Vinkovci</t>
  </si>
  <si>
    <t>032 360 386</t>
  </si>
  <si>
    <t>Bartola Kašića 48</t>
  </si>
  <si>
    <t xml:space="preserve">Knjižnica Osnovne škole Ivana Gorana Kovačića, Vinkovci </t>
  </si>
  <si>
    <t xml:space="preserve">Osnovna škola Ivana Gorana Kovačića, Vinkovci </t>
  </si>
  <si>
    <t>032 332 390; 032 332 307</t>
  </si>
  <si>
    <t>032 337 027</t>
  </si>
  <si>
    <t>Hrvatskih žrtava 11</t>
  </si>
  <si>
    <t>Mirna Pavić</t>
  </si>
  <si>
    <t>032 332 331</t>
  </si>
  <si>
    <t>032 332 350</t>
  </si>
  <si>
    <t>Knjižnica Osnovne škole Josipa Kozarca, Vinkovci</t>
  </si>
  <si>
    <t>Osnovna škola Josipa Kozarca, Vinkovci</t>
  </si>
  <si>
    <t>032 332 459</t>
  </si>
  <si>
    <t>Hrvatskih žrtava 13</t>
  </si>
  <si>
    <t>Jelena Cvrković</t>
  </si>
  <si>
    <t>032 308 393</t>
  </si>
  <si>
    <t>Knjižnica Osnovne škole Vođinci</t>
  </si>
  <si>
    <t>Osnovna škola Vođinci</t>
  </si>
  <si>
    <t>032 205 999</t>
  </si>
  <si>
    <t>32283 Vođinci</t>
  </si>
  <si>
    <t>Slavonska 21</t>
  </si>
  <si>
    <t>Knjižnica Osnovne škole Mare Švel-Gamiršek, Vrbanja</t>
  </si>
  <si>
    <t xml:space="preserve">Osnovna škola Mare Švel-Gamiršek, Vrbanja </t>
  </si>
  <si>
    <t>032 864 991</t>
  </si>
  <si>
    <t>032 864 993</t>
  </si>
  <si>
    <t>32254 Vrbanja</t>
  </si>
  <si>
    <t>Matije Gupca 23</t>
  </si>
  <si>
    <t xml:space="preserve">032 414 649  </t>
  </si>
  <si>
    <t>032 414 930</t>
  </si>
  <si>
    <t>32000 Vukovar</t>
  </si>
  <si>
    <t>Augusta Šenoe 19</t>
  </si>
  <si>
    <t>Zlatko Starc</t>
  </si>
  <si>
    <t>Knjižnica Osnovne škole Blage Zadre, Vukovar</t>
  </si>
  <si>
    <t>Osnovna škola Blage Zadre, Vukovar</t>
  </si>
  <si>
    <t>032 425 728; 032 427 814</t>
  </si>
  <si>
    <t>032 427 816</t>
  </si>
  <si>
    <t>32010 Vukovar</t>
  </si>
  <si>
    <t>Marka Marulića 2</t>
  </si>
  <si>
    <t>Magdalena Radić</t>
  </si>
  <si>
    <t>Knjižnica Osnovne škole Dragutina Tadijanovića, Vukovar</t>
  </si>
  <si>
    <t>Osnovna škola Dragutina Tadijanovića, Vukovar</t>
  </si>
  <si>
    <t>032 441 319; 032 450 306</t>
  </si>
  <si>
    <t>032 443 033</t>
  </si>
  <si>
    <t>Mirjana Kovač</t>
  </si>
  <si>
    <t>Knjižnica Osnovne škole Josipa Matoša, Vukovar</t>
  </si>
  <si>
    <t>Osnovna škola Josipa Matoša, Vukovar</t>
  </si>
  <si>
    <t>032 416 837; 032 413 822</t>
  </si>
  <si>
    <t>Petra Preradovića 40</t>
  </si>
  <si>
    <t>Osnovna škola Mitnica, Vukovar</t>
  </si>
  <si>
    <t>032 410 501; 032 410 500</t>
  </si>
  <si>
    <t>032 412 913</t>
  </si>
  <si>
    <t>Fruškogorska 2</t>
  </si>
  <si>
    <t>Darija Benaković</t>
  </si>
  <si>
    <t>Knjižnica Osnovne škole Nikole Andrića, Vukovar</t>
  </si>
  <si>
    <t>Osnovna škola Nikole Andrića, Vukovar</t>
  </si>
  <si>
    <t>032 416 824</t>
  </si>
  <si>
    <t>032 414 655</t>
  </si>
  <si>
    <t>Voćarska 1</t>
  </si>
  <si>
    <t>Marija Purgar</t>
  </si>
  <si>
    <t>Knjižnica Osnovne škole Siniše Glavaševića, Vukovar</t>
  </si>
  <si>
    <t>Osnovna škola Siniše Glavaševića, Vukovar</t>
  </si>
  <si>
    <t>032 421 346</t>
  </si>
  <si>
    <t>032 421 135</t>
  </si>
  <si>
    <t>Biljana Krnjajić</t>
  </si>
  <si>
    <t>032 831 422</t>
  </si>
  <si>
    <t>032 831 143</t>
  </si>
  <si>
    <t>32270 Županja</t>
  </si>
  <si>
    <t>Gabrijela Čerkez</t>
  </si>
  <si>
    <t>Knjižnica Osnovne škole Mate Lovraka, Županja</t>
  </si>
  <si>
    <t>Osnovna škola Mate Lovraka, Županja</t>
  </si>
  <si>
    <t>032 831 182</t>
  </si>
  <si>
    <t>Alojzija Stepinca 18</t>
  </si>
  <si>
    <t>Knjižnica Osnovne škole Josipa Jovića Aržano</t>
  </si>
  <si>
    <t>Osnovna škola Josipa Jovića</t>
  </si>
  <si>
    <t xml:space="preserve">21246 Aržano                                             </t>
  </si>
  <si>
    <t>Ulica Petra Žaje 2</t>
  </si>
  <si>
    <t>Marina Šakić</t>
  </si>
  <si>
    <t>Knjižnica Osnovna škola Bariše Granića Meštra Baška Voda</t>
  </si>
  <si>
    <t>Osnovna škola Bariše Granića Meštra</t>
  </si>
  <si>
    <t>021 620 744</t>
  </si>
  <si>
    <t xml:space="preserve">21320 Baška Voda                                         </t>
  </si>
  <si>
    <t>Tamara Buvinić</t>
  </si>
  <si>
    <t xml:space="preserve">Knjižnica Osnovne škole Bol </t>
  </si>
  <si>
    <t>Osnovna škola Bol</t>
  </si>
  <si>
    <t>021 635 103</t>
  </si>
  <si>
    <t xml:space="preserve">21420 Bol                                                </t>
  </si>
  <si>
    <t>Katarina Carević</t>
  </si>
  <si>
    <t>021 618 482</t>
  </si>
  <si>
    <t xml:space="preserve">21322 Brela                                              </t>
  </si>
  <si>
    <t>Gracija Glavičić</t>
  </si>
  <si>
    <t xml:space="preserve">21244 Cista Velika </t>
  </si>
  <si>
    <t>Knjižnica Osnovne škole Ante Starčevića Dicmo</t>
  </si>
  <si>
    <t>Osnovna škola Ante Starčevića Dicmo</t>
  </si>
  <si>
    <t>021 837 300</t>
  </si>
  <si>
    <t xml:space="preserve">21232 Dicmo </t>
  </si>
  <si>
    <t>Vinka Perišin</t>
  </si>
  <si>
    <t>Knjižnica Osnovna škola Gornja Poljica, Donji Dolac</t>
  </si>
  <si>
    <t>Osnovna škola Gornja Poljica</t>
  </si>
  <si>
    <t>021 815 115</t>
  </si>
  <si>
    <t>Ivana Pavić</t>
  </si>
  <si>
    <t>Knjižnica Osnovna škola braće Radića Donji Muć</t>
  </si>
  <si>
    <t>Osnovna škola braće Radića</t>
  </si>
  <si>
    <t>021 810 174</t>
  </si>
  <si>
    <t xml:space="preserve">21203 Donji Muć                                        </t>
  </si>
  <si>
    <t>Neda Zulim</t>
  </si>
  <si>
    <t>021 652 114</t>
  </si>
  <si>
    <t xml:space="preserve">21203 Donji Muć </t>
  </si>
  <si>
    <t>Dražen Ujević</t>
  </si>
  <si>
    <t>Osnovna škola "Ivan Leko"</t>
  </si>
  <si>
    <t>021 846 081</t>
  </si>
  <si>
    <t xml:space="preserve">21264 Donji Proložac                                     </t>
  </si>
  <si>
    <t>Anela Crnogorac</t>
  </si>
  <si>
    <t>Knjižnica Osnovna škole "Jesenice" Dugi Rat</t>
  </si>
  <si>
    <t>Osnovna škola Jesenice</t>
  </si>
  <si>
    <t>021 734 625</t>
  </si>
  <si>
    <t>Đački put 10</t>
  </si>
  <si>
    <t>Ivan Fistanić</t>
  </si>
  <si>
    <t>021 867 691</t>
  </si>
  <si>
    <t>21253 Gata</t>
  </si>
  <si>
    <t>Zrinka Pavković</t>
  </si>
  <si>
    <t>Knjižnica Osnovna škola Gradac</t>
  </si>
  <si>
    <t>Osnovna škola Gradac</t>
  </si>
  <si>
    <t>021 697 553</t>
  </si>
  <si>
    <t>021 697 700</t>
  </si>
  <si>
    <t>21330 Gradac</t>
  </si>
  <si>
    <t>Kralja Tomislava2</t>
  </si>
  <si>
    <t>Teo Franić</t>
  </si>
  <si>
    <t>Knjižnica Osnovna škola Grohote</t>
  </si>
  <si>
    <t>Osnovna škola Grohote</t>
  </si>
  <si>
    <t>021 717 037</t>
  </si>
  <si>
    <t xml:space="preserve">21430 Grohote </t>
  </si>
  <si>
    <t>Dragana Đurić</t>
  </si>
  <si>
    <t>Knjižnica Osnovna škola Dinka Šimunovića Hrvace</t>
  </si>
  <si>
    <t>021 829 002</t>
  </si>
  <si>
    <t>21233 Hrvace</t>
  </si>
  <si>
    <t>Hrvace 225</t>
  </si>
  <si>
    <t>Anita Šimić Bitunjac</t>
  </si>
  <si>
    <t>Knjižnica Osnovna škola Hvar</t>
  </si>
  <si>
    <t>Osnovna škola Hvar</t>
  </si>
  <si>
    <t>021 741 092</t>
  </si>
  <si>
    <t>21450 Hvar</t>
  </si>
  <si>
    <t>Knjižnica Osnovna škola Stjepan Radić Imotski</t>
  </si>
  <si>
    <t>021 612 645; 021 841 107</t>
  </si>
  <si>
    <t>021 670 050</t>
  </si>
  <si>
    <t>21260 Imotski</t>
  </si>
  <si>
    <t>Fra Stjepana Vrljića 13</t>
  </si>
  <si>
    <t>Marijana Jelinić Pezo</t>
  </si>
  <si>
    <t>Knjižnica Osnovna škola Jelsa</t>
  </si>
  <si>
    <t>Osnovna škola Jelsa</t>
  </si>
  <si>
    <t>021 761 030</t>
  </si>
  <si>
    <t>21465 Jelsa</t>
  </si>
  <si>
    <t>Dinka Račić</t>
  </si>
  <si>
    <t>Osnovna škola kneza Trpimira</t>
  </si>
  <si>
    <t>021 220 223</t>
  </si>
  <si>
    <t>021 260103</t>
  </si>
  <si>
    <t xml:space="preserve">21213 Kaštel Gomilica </t>
  </si>
  <si>
    <t>Eugena Kumičića 2</t>
  </si>
  <si>
    <t>021 227 033</t>
  </si>
  <si>
    <t>021 260 140</t>
  </si>
  <si>
    <t xml:space="preserve">21215 Kaštel Lukšić </t>
  </si>
  <si>
    <t>Put sv Lovre 2</t>
  </si>
  <si>
    <t>Jozo Lovrić</t>
  </si>
  <si>
    <t>Knjižnica Osnovna škola Bijaći Kaštel Novi</t>
  </si>
  <si>
    <t>Osnovna škola Bijaći</t>
  </si>
  <si>
    <t>021 205 337</t>
  </si>
  <si>
    <t>021 260 314</t>
  </si>
  <si>
    <t xml:space="preserve">21217 Kaštel Novi, Kaštel Štafilić </t>
  </si>
  <si>
    <t>Vodovodna ulica 2</t>
  </si>
  <si>
    <t>Marina Kelava</t>
  </si>
  <si>
    <t>021 230 030</t>
  </si>
  <si>
    <t>021 230 705</t>
  </si>
  <si>
    <t xml:space="preserve">21216 Kaštel Stari </t>
  </si>
  <si>
    <t>Slavonska 5</t>
  </si>
  <si>
    <t>Mišo Sučević</t>
  </si>
  <si>
    <t>Knjižnica Osnovne škole kneza Mislava Kaštel Sućurac</t>
  </si>
  <si>
    <t>Osnovna škola kneza Mislava</t>
  </si>
  <si>
    <t>021 224 080</t>
  </si>
  <si>
    <t>021 226 318</t>
  </si>
  <si>
    <t>Braće Radić 6</t>
  </si>
  <si>
    <t>Rea Antolić</t>
  </si>
  <si>
    <t>Knjižnica Osnovna škola Petra Kružića Klis</t>
  </si>
  <si>
    <t>Osnovna škola Petra Kružića</t>
  </si>
  <si>
    <t>021 240 006</t>
  </si>
  <si>
    <t>021 240 740</t>
  </si>
  <si>
    <t xml:space="preserve">21231 Klis </t>
  </si>
  <si>
    <t>Tatjana Borović</t>
  </si>
  <si>
    <t>Knjižnica Osnovna škola Komiža</t>
  </si>
  <si>
    <t>Osnovna škola Komiža</t>
  </si>
  <si>
    <t>021 713 146</t>
  </si>
  <si>
    <t>021 717 146</t>
  </si>
  <si>
    <t>21485 Komiža</t>
  </si>
  <si>
    <t>Školska 11</t>
  </si>
  <si>
    <t>Ida Radojević</t>
  </si>
  <si>
    <t>Knjižnica Osnovna škola Tin Ujević Krivodol</t>
  </si>
  <si>
    <t>Osnovna škola "Tin Ujević"</t>
  </si>
  <si>
    <t>021 852 251</t>
  </si>
  <si>
    <t>021 670 177</t>
  </si>
  <si>
    <t xml:space="preserve">21263 Krivodol </t>
  </si>
  <si>
    <t>Ivana Pavla II 16</t>
  </si>
  <si>
    <t>Danijela Šimić</t>
  </si>
  <si>
    <t>Knjižnica Osnovna škola Silvija Strahimira Kranjčevića Lovreć</t>
  </si>
  <si>
    <t>Osnovna škola Silvija Strahimira Kranjčevića</t>
  </si>
  <si>
    <t>021 723 089</t>
  </si>
  <si>
    <t>21257 Lovreć</t>
  </si>
  <si>
    <t>Renata Kolovrat</t>
  </si>
  <si>
    <t>Knjižnica Osnovna škola Stjepana Ivičevića Makarska</t>
  </si>
  <si>
    <t>Osnovna škola Stjepana Ivičevića</t>
  </si>
  <si>
    <t>021 611 411</t>
  </si>
  <si>
    <t>Ante Starčevića 14</t>
  </si>
  <si>
    <t>Gordana Slaviček Zovko, Ana Pavlinović</t>
  </si>
  <si>
    <t>Knjižnica Osnovna škola Ivan Duknović Marina</t>
  </si>
  <si>
    <t>Osnovna škola "Ivan Duknović"</t>
  </si>
  <si>
    <t>021 798 120</t>
  </si>
  <si>
    <t>021 798 125</t>
  </si>
  <si>
    <t>21222 Marina</t>
  </si>
  <si>
    <t>Knjižnica Osnovna škola Milna</t>
  </si>
  <si>
    <t>Osnovna škola Milna</t>
  </si>
  <si>
    <t>021 636 203</t>
  </si>
  <si>
    <t xml:space="preserve">21405 Milna </t>
  </si>
  <si>
    <t>Knjižnica Osnovna škola Ivana Mažuranića Obrovac Sinjski</t>
  </si>
  <si>
    <t>Osnovna škola Ivana Mažuranića</t>
  </si>
  <si>
    <t>021 839 700</t>
  </si>
  <si>
    <t>021 839 016</t>
  </si>
  <si>
    <t xml:space="preserve">21241 Obrovac Sinjski </t>
  </si>
  <si>
    <t>Knjižnica Osnovna škola Josip Pupačić Omiš</t>
  </si>
  <si>
    <t>Osnovna škola "Josip Pupačić"</t>
  </si>
  <si>
    <t>021 861 530</t>
  </si>
  <si>
    <t>021 861 128</t>
  </si>
  <si>
    <t>Osnovna skola Kamešnica</t>
  </si>
  <si>
    <t>021 835 084</t>
  </si>
  <si>
    <t xml:space="preserve">21238 Otok </t>
  </si>
  <si>
    <t>Hrvatskih branitelja 26</t>
  </si>
  <si>
    <t>Knjižnica Osnovna škola don Mihovila Pavlinovića, Podgora</t>
  </si>
  <si>
    <t>Osnovna škola don Mihovila Pavlinovića, Podgora</t>
  </si>
  <si>
    <t>021 603 945</t>
  </si>
  <si>
    <t>021 603 943</t>
  </si>
  <si>
    <t>21327 Podgora</t>
  </si>
  <si>
    <t>Prilaz Vida Mihotića 1, Podgora</t>
  </si>
  <si>
    <t>Knjižnica Osnovna škola Strožanac Podstrana</t>
  </si>
  <si>
    <t>Osnovna škola Strožanac</t>
  </si>
  <si>
    <t>021 333 298</t>
  </si>
  <si>
    <t xml:space="preserve">21312 Podstrana </t>
  </si>
  <si>
    <t>Knjižnica Osnovna škola Vladimira Nazora Postira</t>
  </si>
  <si>
    <t>021 632 106</t>
  </si>
  <si>
    <t xml:space="preserve">21410 Postira </t>
  </si>
  <si>
    <t>Polježice 12</t>
  </si>
  <si>
    <t>Knjižnica Osnovna škola Pučišća</t>
  </si>
  <si>
    <t>Osnovna škola Pučišća</t>
  </si>
  <si>
    <t>021 633 105</t>
  </si>
  <si>
    <t>021 718 957</t>
  </si>
  <si>
    <t>21412 Pučišća</t>
  </si>
  <si>
    <t>Trg Hrvatskog skupa 11</t>
  </si>
  <si>
    <t xml:space="preserve">Knjižnica Osnovna škola Primorski Dolac </t>
  </si>
  <si>
    <t>Osnovna škola Primorski Dolac</t>
  </si>
  <si>
    <t>Knjižnica Osnovna škola Runović</t>
  </si>
  <si>
    <t>Osnovna škola Runović</t>
  </si>
  <si>
    <t>021 849 088</t>
  </si>
  <si>
    <t xml:space="preserve">21261 Runović </t>
  </si>
  <si>
    <t>Runović, 211</t>
  </si>
  <si>
    <t>Osnovna škola kralja Zvonimira</t>
  </si>
  <si>
    <t>021 880 522</t>
  </si>
  <si>
    <t>021 880 510</t>
  </si>
  <si>
    <t xml:space="preserve">21218 Seget Donji </t>
  </si>
  <si>
    <t>Hrvatskih žrtava 92</t>
  </si>
  <si>
    <t>Tatjana Šijaković Katarinček</t>
  </si>
  <si>
    <t>Knjižnica Osnovna škola Selca</t>
  </si>
  <si>
    <t>Osnovna škola Selca</t>
  </si>
  <si>
    <t>021 622 055</t>
  </si>
  <si>
    <t>021 622 706</t>
  </si>
  <si>
    <t xml:space="preserve">Šetaliste Rajka Štambuka 2 </t>
  </si>
  <si>
    <t>Osnovna škola Fra Pavla Vučkovića</t>
  </si>
  <si>
    <t>021 821 090</t>
  </si>
  <si>
    <t>Alkarsko trkalište 11</t>
  </si>
  <si>
    <t>Ana Jagnjić Župić</t>
  </si>
  <si>
    <t>Knjižnica Osnovna škola Ivana Lovrića Sinj</t>
  </si>
  <si>
    <t>Osnovna škola Ivana Lovrića</t>
  </si>
  <si>
    <t>021 821 095</t>
  </si>
  <si>
    <t>21230 Sinj</t>
  </si>
  <si>
    <t>Put ferate 2</t>
  </si>
  <si>
    <t>Ivona Tabak</t>
  </si>
  <si>
    <t>Knjižnica Osnovna škola Marka Marulića Sinj</t>
  </si>
  <si>
    <t>Osnovna škola Marka Marulića</t>
  </si>
  <si>
    <t>021 821 578</t>
  </si>
  <si>
    <t>Knjižnica Osnovne škole Slatine</t>
  </si>
  <si>
    <t>Osnovna škola Slatine</t>
  </si>
  <si>
    <t>021 796 420</t>
  </si>
  <si>
    <t>21224 Slatine</t>
  </si>
  <si>
    <t>Tea Radić</t>
  </si>
  <si>
    <t>Knjižnica Osnovna škola don Lovre Katića Solin</t>
  </si>
  <si>
    <t>Osnovna škola don Lovre Katića</t>
  </si>
  <si>
    <t>Put Majdana 3</t>
  </si>
  <si>
    <t>Knjižnica Osnovne škole kraljice Jelene Solin</t>
  </si>
  <si>
    <t>Osnovna škola kraljice Jelene</t>
  </si>
  <si>
    <t>021 683 646</t>
  </si>
  <si>
    <t>021 683 644</t>
  </si>
  <si>
    <t>Put mira 3</t>
  </si>
  <si>
    <t>Vesna Kurtović</t>
  </si>
  <si>
    <t>021 217 590; 021 217 876</t>
  </si>
  <si>
    <t>021 217 590</t>
  </si>
  <si>
    <t>Dudini 17</t>
  </si>
  <si>
    <t>Nada Topić</t>
  </si>
  <si>
    <t>021 371 324</t>
  </si>
  <si>
    <t>Edita Perković</t>
  </si>
  <si>
    <t>Osnovna škola "Bol"</t>
  </si>
  <si>
    <t>021 533 672</t>
  </si>
  <si>
    <t>021 537 907</t>
  </si>
  <si>
    <t>Knjižnica Osnovna škola Brda Split</t>
  </si>
  <si>
    <t>021 508 580</t>
  </si>
  <si>
    <t>Put Brda 2</t>
  </si>
  <si>
    <t>Antonija Medak</t>
  </si>
  <si>
    <t>Knjižnica Osnovna škola Dobri Split</t>
  </si>
  <si>
    <t>Osnovna škola Dobri</t>
  </si>
  <si>
    <t>021 322 840</t>
  </si>
  <si>
    <t>021 322 839</t>
  </si>
  <si>
    <t>Osnovna škola Gripe</t>
  </si>
  <si>
    <t>021 535 122</t>
  </si>
  <si>
    <t>021 503 404</t>
  </si>
  <si>
    <t>Knjižnica Osnovna škola Kamen-Šine Split</t>
  </si>
  <si>
    <t>Osnovna škola Kamen-Šine</t>
  </si>
  <si>
    <t>021 458 730</t>
  </si>
  <si>
    <t>Gospe od Karmela 1</t>
  </si>
  <si>
    <t>Marija Lončar</t>
  </si>
  <si>
    <t>Knjižnica Osnovna škola Kman-Kocunar Split</t>
  </si>
  <si>
    <t>Osnovna škola Kman-Kocunar</t>
  </si>
  <si>
    <t>021 502 537</t>
  </si>
  <si>
    <t>Benkovačka 10</t>
  </si>
  <si>
    <t>Svjetlana Isaić</t>
  </si>
  <si>
    <t>Osnovna škola Lučac</t>
  </si>
  <si>
    <t>021 482 970</t>
  </si>
  <si>
    <t>021 482 967</t>
  </si>
  <si>
    <t>Omiška 27</t>
  </si>
  <si>
    <t>Darinka Projić</t>
  </si>
  <si>
    <t>021 360 235</t>
  </si>
  <si>
    <t>Vukovarska 11</t>
  </si>
  <si>
    <t>Katarina Škiljo</t>
  </si>
  <si>
    <t>Knjižnica Osnovna škola Marjan Split</t>
  </si>
  <si>
    <t>Osnovna škola Marjan</t>
  </si>
  <si>
    <t>Knjižnica Osnovna škola Mejaši Split</t>
  </si>
  <si>
    <t>Osnovna škola Mejaši</t>
  </si>
  <si>
    <t>021 430 000</t>
  </si>
  <si>
    <t>021 430 008</t>
  </si>
  <si>
    <t>Osnovna škola Meje</t>
  </si>
  <si>
    <t>021 358 144</t>
  </si>
  <si>
    <t>021 314 573</t>
  </si>
  <si>
    <t>Gunjačina 1</t>
  </si>
  <si>
    <t xml:space="preserve">Sanja Mamić  </t>
  </si>
  <si>
    <t>Knjižnica Osnovne škole Mertojak Split</t>
  </si>
  <si>
    <t>Osnovna škola Mertojak</t>
  </si>
  <si>
    <t>021 464 864</t>
  </si>
  <si>
    <t>021 464 866</t>
  </si>
  <si>
    <t>Doverska 44</t>
  </si>
  <si>
    <t>Marija Ivšić</t>
  </si>
  <si>
    <t>Knjižnica Osnovna škola Plokite Split</t>
  </si>
  <si>
    <t>Osnovna škola Plokite</t>
  </si>
  <si>
    <t>021 538 775</t>
  </si>
  <si>
    <t>Jasna Dobrošek-Mikulić</t>
  </si>
  <si>
    <t>Knjižnica Osnovna škola Pojišan Split</t>
  </si>
  <si>
    <t>Osnovna škola Pojišan</t>
  </si>
  <si>
    <t>021 489 935</t>
  </si>
  <si>
    <t>021 315 596</t>
  </si>
  <si>
    <t>Viška 12</t>
  </si>
  <si>
    <t>Orjana Perković</t>
  </si>
  <si>
    <t>Knjižnica Osnovne škole Pujanki Split</t>
  </si>
  <si>
    <t>Osnovna škola Pujanki</t>
  </si>
  <si>
    <t>021 377 104</t>
  </si>
  <si>
    <t>021 377 147</t>
  </si>
  <si>
    <t>Knjižnica Osnovne škole ''Ravne njive'' Split</t>
  </si>
  <si>
    <t>021 367 963</t>
  </si>
  <si>
    <t>021 456 534</t>
  </si>
  <si>
    <t>Sarajevska 30</t>
  </si>
  <si>
    <t>Osnovna škola Skalice</t>
  </si>
  <si>
    <t>021 319 337</t>
  </si>
  <si>
    <t>021 319 320</t>
  </si>
  <si>
    <t>Put Skalica 18</t>
  </si>
  <si>
    <t>Nikolina Čizmić</t>
  </si>
  <si>
    <t>Knjižnica Osnovna škola Split 3 Split</t>
  </si>
  <si>
    <t>Osnovna škola Split 3</t>
  </si>
  <si>
    <t>021 430 380; 021 430 385</t>
  </si>
  <si>
    <t>021 430 391</t>
  </si>
  <si>
    <t>Bruna Bušića 6</t>
  </si>
  <si>
    <t>Vera Pandurov</t>
  </si>
  <si>
    <t>Knjižnica Osnovna škola Sućidar Split</t>
  </si>
  <si>
    <t>Osnovna škola Sućidar</t>
  </si>
  <si>
    <t>021 568 701</t>
  </si>
  <si>
    <t>Perivoj Ane Roje 1</t>
  </si>
  <si>
    <t>Dominka Debak</t>
  </si>
  <si>
    <t>Osnovna škola "Trstenik"</t>
  </si>
  <si>
    <t>021 465 016</t>
  </si>
  <si>
    <t>021 462 753</t>
  </si>
  <si>
    <t>Dinka Šimunovića 22</t>
  </si>
  <si>
    <t>Ana Longin</t>
  </si>
  <si>
    <t>Knjižnica Osnovna škola Visoka Split</t>
  </si>
  <si>
    <t>Osnovna škola Visoka</t>
  </si>
  <si>
    <t>021 476 158</t>
  </si>
  <si>
    <t>021 457 063</t>
  </si>
  <si>
    <t>Maja Kalinić Delić</t>
  </si>
  <si>
    <t>Knjižnica Osnovne škole Srinjine</t>
  </si>
  <si>
    <t>Osnovna škola Srinjine</t>
  </si>
  <si>
    <t>021 542 325</t>
  </si>
  <si>
    <t>021 542 326</t>
  </si>
  <si>
    <t>21292 Srinjine</t>
  </si>
  <si>
    <t>Bilaje 1</t>
  </si>
  <si>
    <t>Osnovna škola Petra Hektorovića Stari Grad</t>
  </si>
  <si>
    <t>021 765 069</t>
  </si>
  <si>
    <t xml:space="preserve">21460 Stari Grad </t>
  </si>
  <si>
    <t>Tea Beritić</t>
  </si>
  <si>
    <t>Knjižnica Osnovna škola Stobreč</t>
  </si>
  <si>
    <t>Osnovna škola Stobreč</t>
  </si>
  <si>
    <t>021 325 788</t>
  </si>
  <si>
    <t xml:space="preserve">21311 Stobreč </t>
  </si>
  <si>
    <t>Ivankova 13</t>
  </si>
  <si>
    <t>Marina Vrvilo</t>
  </si>
  <si>
    <t>Knjižnica Osnovna škola Studenci</t>
  </si>
  <si>
    <t>Osnovna škola Studenci</t>
  </si>
  <si>
    <t>021 670 178</t>
  </si>
  <si>
    <t>21265 Studenci</t>
  </si>
  <si>
    <t>Osnovna škola Supetar</t>
  </si>
  <si>
    <t>021 757 136</t>
  </si>
  <si>
    <t>21400 Supetar</t>
  </si>
  <si>
    <t>Porat 25</t>
  </si>
  <si>
    <t>021 721 145</t>
  </si>
  <si>
    <t>021 757 271</t>
  </si>
  <si>
    <t>21250 Šestanovac</t>
  </si>
  <si>
    <t>Knjižnica Osnovna škola Stjepan Radić Tijarica</t>
  </si>
  <si>
    <t>021 820 010</t>
  </si>
  <si>
    <t>Ana Livajić</t>
  </si>
  <si>
    <t>Knjižnica Osnovna škola Trilj</t>
  </si>
  <si>
    <t>Osnovna škola Trilj</t>
  </si>
  <si>
    <t>021 831 917</t>
  </si>
  <si>
    <t>21240 Trilj</t>
  </si>
  <si>
    <t>Marija Čelan-Mijić</t>
  </si>
  <si>
    <t>Knjižnica Osnovna škola Majstora Radovana Trogir</t>
  </si>
  <si>
    <t>Osnovna škola Majstora Radovana</t>
  </si>
  <si>
    <t>021 881 511</t>
  </si>
  <si>
    <t>Franje Tuđmana 12</t>
  </si>
  <si>
    <t>Virgil Jureškin</t>
  </si>
  <si>
    <t>Knjižnica Osnovna škole Petar Berislavić Trogir</t>
  </si>
  <si>
    <t>Osnovna škola Petar Berislavić</t>
  </si>
  <si>
    <t>021 881 766</t>
  </si>
  <si>
    <t>021 797 468</t>
  </si>
  <si>
    <t>Obala bana Berislavića 16</t>
  </si>
  <si>
    <t>Katja Šćurla</t>
  </si>
  <si>
    <t>Osnovna škola Tučepi</t>
  </si>
  <si>
    <t>021 623 150</t>
  </si>
  <si>
    <t>21325 Tučepi</t>
  </si>
  <si>
    <t>Brigita Mravičić</t>
  </si>
  <si>
    <t>Knjižnica Osnovna škola Vis</t>
  </si>
  <si>
    <t>Osnovna škola Vis</t>
  </si>
  <si>
    <t>021 717 175</t>
  </si>
  <si>
    <t>Knjižnica Osnovna škola Vrgorac</t>
  </si>
  <si>
    <t>021 675 222</t>
  </si>
  <si>
    <t xml:space="preserve">21276 Vrgorac </t>
  </si>
  <si>
    <t>Adriana Turić Erceg</t>
  </si>
  <si>
    <t>Knjižnica Osnovna Škola Milana Begovića Vrlika</t>
  </si>
  <si>
    <t>Osnovna Škola Milana Begovića</t>
  </si>
  <si>
    <t>21236 Vrlika</t>
  </si>
  <si>
    <t>Knjižnica Osnovna škola Zagvozd</t>
  </si>
  <si>
    <t>Osnovna škola Zagvozd</t>
  </si>
  <si>
    <t>021 847 015</t>
  </si>
  <si>
    <t>21270 Zagvozd</t>
  </si>
  <si>
    <t>Knjižnica Osnovna škola Zmijavci</t>
  </si>
  <si>
    <t>Osnovna škola Zmijavci</t>
  </si>
  <si>
    <t>021 840 163</t>
  </si>
  <si>
    <t>21266 Zmijavci</t>
  </si>
  <si>
    <t>Nediljka Gudelj</t>
  </si>
  <si>
    <t>Knjižnica Osnovne škole "Žrnovnica" Žrnovnica</t>
  </si>
  <si>
    <t>Osnovna škola Žrnovnica</t>
  </si>
  <si>
    <t>021 472 022</t>
  </si>
  <si>
    <t xml:space="preserve">21251 Žrnovnica </t>
  </si>
  <si>
    <t>Hrvatskih velikana 41</t>
  </si>
  <si>
    <t>Mirna Šarić</t>
  </si>
  <si>
    <t>Knjižnica Srednja škola Bol</t>
  </si>
  <si>
    <t>Srednja škola Bol</t>
  </si>
  <si>
    <t>021 635 141</t>
  </si>
  <si>
    <t>Ivan Kačić Barišić</t>
  </si>
  <si>
    <t>Knjižnica Ekonomska škola Imotski</t>
  </si>
  <si>
    <t>Ekonomska škola Imotski</t>
  </si>
  <si>
    <t>021 670 337; 021 843 098</t>
  </si>
  <si>
    <t>021 843 098</t>
  </si>
  <si>
    <t>Bruna Bušića 59</t>
  </si>
  <si>
    <t>Tihana Rajič</t>
  </si>
  <si>
    <t>Obrtničko-industrijska škola Imotski</t>
  </si>
  <si>
    <t>021 842 333</t>
  </si>
  <si>
    <t>021 670 055</t>
  </si>
  <si>
    <t>Tehnička škola u Imotskom</t>
  </si>
  <si>
    <t>021 841 151</t>
  </si>
  <si>
    <t>Srednja škola Braća Radić Kaštel Štafilić Nehaj</t>
  </si>
  <si>
    <t>021 234 505</t>
  </si>
  <si>
    <t>Put poljoprivrednika 5</t>
  </si>
  <si>
    <t>Mirna Luketin</t>
  </si>
  <si>
    <t>Knjižnica Srednja strukovna škola Makarska</t>
  </si>
  <si>
    <t>Srednja strukovna škola Makarska</t>
  </si>
  <si>
    <t>021 678 016; 021 678 017</t>
  </si>
  <si>
    <t>021 678 017</t>
  </si>
  <si>
    <t>Ivan Perić</t>
  </si>
  <si>
    <t>Knjižnica Srednja škola fra Andrije Kačića Miošića Makarska</t>
  </si>
  <si>
    <t>Srednja škola fra Andrije Kačića Miošića Makarska</t>
  </si>
  <si>
    <t>021 678 268; 021 610 304</t>
  </si>
  <si>
    <t>021 610 200</t>
  </si>
  <si>
    <t>Breljanska 3</t>
  </si>
  <si>
    <t>Knjižnica Srednja škola Jure Kaštelan Omiš</t>
  </si>
  <si>
    <t>Srednja škola "Jure Kaštelan" Omiš</t>
  </si>
  <si>
    <t>021 861 117</t>
  </si>
  <si>
    <t>021 862 320</t>
  </si>
  <si>
    <t>Mihaela Tafra</t>
  </si>
  <si>
    <t>Knjižnica Klesarska škola Pučišća</t>
  </si>
  <si>
    <t>Klesarska škola Pučišća</t>
  </si>
  <si>
    <t>021 633 114; 021 633 076</t>
  </si>
  <si>
    <t>021 633 114</t>
  </si>
  <si>
    <t>Franjevačka klasična gimnazija u Sinju s pravom javnosti</t>
  </si>
  <si>
    <t>021 821 809; 021 825 009</t>
  </si>
  <si>
    <t>021 821 809</t>
  </si>
  <si>
    <t>Ulica Franjevačke klasične gimnazije 22</t>
  </si>
  <si>
    <t>Antonija Čarić</t>
  </si>
  <si>
    <t>Knjižnica Gimnazija Dinka Šimunovića u Sinju</t>
  </si>
  <si>
    <t>021 821 608; 021 821 808</t>
  </si>
  <si>
    <t>021 825 444</t>
  </si>
  <si>
    <t>Knjižnica Srednja strukovna škola bana Josipa Jelačića Sinj</t>
  </si>
  <si>
    <t>Srednja strukovna škola bana Josipa Jelačića Sinj</t>
  </si>
  <si>
    <t>021 826 461</t>
  </si>
  <si>
    <t>Dinka Šimunovića 14</t>
  </si>
  <si>
    <t>Knjižnica Tehnička i industrijska škola Ruđera Boškovića u Sinju</t>
  </si>
  <si>
    <t>Tehnička i industrijska škola Ruđera Boškovića u Sinju</t>
  </si>
  <si>
    <t>021 821 522; 021 821 502</t>
  </si>
  <si>
    <t>021 821 502</t>
  </si>
  <si>
    <t>021 401 301</t>
  </si>
  <si>
    <t>Elvira Dragan, Berislava Gizdić</t>
  </si>
  <si>
    <t>Knjižnica Elektrotehničke škole Split</t>
  </si>
  <si>
    <t>Elektrotehnička škola Split</t>
  </si>
  <si>
    <t>021 385 941</t>
  </si>
  <si>
    <t>021 385 936</t>
  </si>
  <si>
    <t>Teslina 2</t>
  </si>
  <si>
    <t>Knjižnica Gimnazijski kolegij Kraljica Jelena Split</t>
  </si>
  <si>
    <t>Gimnazijski kolegij "Kraljica Jelena" s pravom javnosti</t>
  </si>
  <si>
    <t>021 321 222</t>
  </si>
  <si>
    <t>021 321 221</t>
  </si>
  <si>
    <t>Nodilova 1</t>
  </si>
  <si>
    <t>Knjižnica Graditeljsko-geodetska tehnička škola Split</t>
  </si>
  <si>
    <t>Graditeljsko-geodetska tehnička škola Split</t>
  </si>
  <si>
    <t>021 558 430; 021 457 563</t>
  </si>
  <si>
    <t>021 468 199</t>
  </si>
  <si>
    <t>Matice hrvatske 11</t>
  </si>
  <si>
    <t>021 384 944</t>
  </si>
  <si>
    <t>021 384 966</t>
  </si>
  <si>
    <t>Teslina 10</t>
  </si>
  <si>
    <t>021 385 914; 021 384 969; 021 386 174</t>
  </si>
  <si>
    <t>021 558 429</t>
  </si>
  <si>
    <t>021 558 428</t>
  </si>
  <si>
    <t>Maja Duplančić</t>
  </si>
  <si>
    <t>Industrijska škola Split</t>
  </si>
  <si>
    <t>021 380 773</t>
  </si>
  <si>
    <t>Zrinsko-frankopanska 40</t>
  </si>
  <si>
    <t>Tea Jukić</t>
  </si>
  <si>
    <t>021 344 484</t>
  </si>
  <si>
    <t>021 315 632</t>
  </si>
  <si>
    <t>Knjižnica Komercijalno-trgovačka škola Split</t>
  </si>
  <si>
    <t>Komercijalno-trgovačka škola Split</t>
  </si>
  <si>
    <t>Margareta Glavurtić</t>
  </si>
  <si>
    <t>Nadbiskupijska klasična gimnazija Don Frane Bulić</t>
  </si>
  <si>
    <t>021 386 149</t>
  </si>
  <si>
    <t>Zrinjsko-Frankopanska 19</t>
  </si>
  <si>
    <t>Melanija Kuvačić</t>
  </si>
  <si>
    <t>Knjižnica Obrtna tehnička škola Split</t>
  </si>
  <si>
    <t>Obrtna tehnička škola Split</t>
  </si>
  <si>
    <t>021 385 938</t>
  </si>
  <si>
    <t>021 385 939</t>
  </si>
  <si>
    <t>021 347 612; 021 361 057</t>
  </si>
  <si>
    <t>Nodilova 3</t>
  </si>
  <si>
    <t>Jelena Pezelj Galešić</t>
  </si>
  <si>
    <t>Knjižnica Pomorske škole Split</t>
  </si>
  <si>
    <t>Pomorska škola Split</t>
  </si>
  <si>
    <t>021 380 749; 021 380 764</t>
  </si>
  <si>
    <t>021 380 764</t>
  </si>
  <si>
    <t>021 434 590; 021 465 462</t>
  </si>
  <si>
    <t>021 465 462</t>
  </si>
  <si>
    <t>Žaklin Antonijević</t>
  </si>
  <si>
    <t>Privatna srednja škola Marko Antun de Dominis</t>
  </si>
  <si>
    <t>021 493 542</t>
  </si>
  <si>
    <t>Knjižnica Srednja tehnička prometna škola Split</t>
  </si>
  <si>
    <t>Srednja tehnička prometna škola Split</t>
  </si>
  <si>
    <t>021 385 942</t>
  </si>
  <si>
    <t>021 385 903</t>
  </si>
  <si>
    <t>Teslina 4</t>
  </si>
  <si>
    <t>Zdravka Purkić</t>
  </si>
  <si>
    <t>Knjižnica Škola za dizajn, grafiku i održivu gradnju Split</t>
  </si>
  <si>
    <t>Škola za dizajn, grafiku i održivu gradnju Split</t>
  </si>
  <si>
    <t>021 434 580</t>
  </si>
  <si>
    <t>021 465 427</t>
  </si>
  <si>
    <t>Tehnička škola za strojarstvo i mehatroniku Split</t>
  </si>
  <si>
    <t>021 385 944</t>
  </si>
  <si>
    <t>021 385 940</t>
  </si>
  <si>
    <t>Zrinsko-frankopanska 23</t>
  </si>
  <si>
    <t>021 348 381</t>
  </si>
  <si>
    <t>021 315 250</t>
  </si>
  <si>
    <t>zagrebačka 2</t>
  </si>
  <si>
    <t>Marija Lerinc</t>
  </si>
  <si>
    <t>Šoltanska 15</t>
  </si>
  <si>
    <t>Knjižnica Škola likovnih umjetnosti Split</t>
  </si>
  <si>
    <t>Škola likovnih umjetnosti Split</t>
  </si>
  <si>
    <t>021 467 177</t>
  </si>
  <si>
    <t>Vrančićeva 17</t>
  </si>
  <si>
    <t>Knjižnica Srednja škola Brač Supetar</t>
  </si>
  <si>
    <t>Srednja škola "Brač" Supetar</t>
  </si>
  <si>
    <t>021 631 152</t>
  </si>
  <si>
    <t xml:space="preserve">21400 Supetar </t>
  </si>
  <si>
    <t>Srednja strukovna škola "Blaž Jurjev Trogiranin"</t>
  </si>
  <si>
    <t>021 882 511</t>
  </si>
  <si>
    <t>021 884 251</t>
  </si>
  <si>
    <t>Ibrahim Smlatić</t>
  </si>
  <si>
    <t>Srednja škola Ivana Lucića Trogir</t>
  </si>
  <si>
    <t>Put Muline 2B</t>
  </si>
  <si>
    <t>Srednja škola "Antun Matijašević Karamaneo" Vis</t>
  </si>
  <si>
    <t>021 711 449</t>
  </si>
  <si>
    <t>Viškog boja 9</t>
  </si>
  <si>
    <t>Maja Karuza</t>
  </si>
  <si>
    <t>Knjižnica Srednja škola Tina Ujevića Vrgorac</t>
  </si>
  <si>
    <t>Srednja škola Tina Ujevića Vrgorac</t>
  </si>
  <si>
    <t>021 674 026; 021 674 335</t>
  </si>
  <si>
    <t>021 674 335</t>
  </si>
  <si>
    <t>Milena Rakić</t>
  </si>
  <si>
    <t>Osnovna škola Žnjan-Pazdigrad</t>
  </si>
  <si>
    <t>Pazdigradska 1</t>
  </si>
  <si>
    <t>Fra Stjepana Vrljića 17</t>
  </si>
  <si>
    <t>Knjižnica Gospodarska škola Buje</t>
  </si>
  <si>
    <t>Gospodarska škola Buje</t>
  </si>
  <si>
    <t>052 720 354</t>
  </si>
  <si>
    <t>Školski brijeg 1</t>
  </si>
  <si>
    <t>Liana Diković</t>
  </si>
  <si>
    <t>Knjižnica Srednja škola "Vladimir Gortan" Buje</t>
  </si>
  <si>
    <t>Srednja škola "Vladimir Gortan" Buje</t>
  </si>
  <si>
    <t>052 772 113</t>
  </si>
  <si>
    <t>Kristijan Buždon</t>
  </si>
  <si>
    <t>Knjižnica Talijanska srednja škola Leonardo da Vinci Buje</t>
  </si>
  <si>
    <t>Talijanska srednja škola Leonardo da Vinci Buje</t>
  </si>
  <si>
    <t>Giordano Trani</t>
  </si>
  <si>
    <t>Srednja škola Buzet</t>
  </si>
  <si>
    <t>052 662 056</t>
  </si>
  <si>
    <t>Bogdana Labotić</t>
  </si>
  <si>
    <t>Knjižnica Srednja škola Mate Blažine Labin</t>
  </si>
  <si>
    <t>Srednja škola Mate Blažine Labin</t>
  </si>
  <si>
    <t>052 856 277; 052 856 725</t>
  </si>
  <si>
    <t>052 855 329</t>
  </si>
  <si>
    <t>Rudarska 4</t>
  </si>
  <si>
    <t>Majda Milevoj-Klapčić</t>
  </si>
  <si>
    <t>Knjižnica Gimnazija i strukovna škola Jurja Dobrile, Pazin</t>
  </si>
  <si>
    <t>Gimnazija i strukovna škola Jurja Dobrile</t>
  </si>
  <si>
    <t>052 624 017</t>
  </si>
  <si>
    <t>052 624 226</t>
  </si>
  <si>
    <t>Šetalšte Pazinske gimnazije 11</t>
  </si>
  <si>
    <t>Magda Rimanić</t>
  </si>
  <si>
    <t>Pazinski kolegij - klasična gimnazija Pazin s pravom javnosti</t>
  </si>
  <si>
    <t>052 624 505</t>
  </si>
  <si>
    <t>052 624 224</t>
  </si>
  <si>
    <t>Jurja Dobrile 6</t>
  </si>
  <si>
    <t>Kristina Varda</t>
  </si>
  <si>
    <t>Knjižnica Srednja škola Mate Balote Poreč</t>
  </si>
  <si>
    <t>Srednja škola Mate Balote Poreč</t>
  </si>
  <si>
    <t>Mihaela Peruško</t>
  </si>
  <si>
    <t>Knjižnica Turističko-ugostiteljska škola Antona Štifanića Poreč</t>
  </si>
  <si>
    <t>Turističko-ugostiteljska škola Antona Štifanića Poreč</t>
  </si>
  <si>
    <t>Silvana Vlačić</t>
  </si>
  <si>
    <t>Knjižnica Ekonomska škola Pula</t>
  </si>
  <si>
    <t>Ekonomska škola Pula</t>
  </si>
  <si>
    <t>052 222 761</t>
  </si>
  <si>
    <t>Kovačićeva 3</t>
  </si>
  <si>
    <t>Davorka Mijajlović</t>
  </si>
  <si>
    <t>Gimnazija Pula</t>
  </si>
  <si>
    <t>052 212 144</t>
  </si>
  <si>
    <t>052 212 258</t>
  </si>
  <si>
    <t>Trierska 8</t>
  </si>
  <si>
    <t>Knjižnica Industrijsko - obrtnička škola Pula</t>
  </si>
  <si>
    <t>Industrijsko - obrtnička škola Pula</t>
  </si>
  <si>
    <t>052 216 121</t>
  </si>
  <si>
    <t>052 216 124</t>
  </si>
  <si>
    <t>Milan Ostojić</t>
  </si>
  <si>
    <t>Knjižnica Medicinska škola Pula</t>
  </si>
  <si>
    <t>Medicinska škola Pula</t>
  </si>
  <si>
    <t>052 383 202; 052 543 144</t>
  </si>
  <si>
    <t>052 543 144;  052 383 202</t>
  </si>
  <si>
    <t>Strukovna škola Pula</t>
  </si>
  <si>
    <t>Knjižnica Škole primijenjenih umjetnosti i dizajna Pula</t>
  </si>
  <si>
    <t>Škola primijenjenih umjetnosti i dizajna Pula</t>
  </si>
  <si>
    <t>052 223 377</t>
  </si>
  <si>
    <t>Radićeva 19</t>
  </si>
  <si>
    <t>Gordana Rupena-Stančić</t>
  </si>
  <si>
    <t>052 218 787; 052 218 778</t>
  </si>
  <si>
    <t>052 218 796</t>
  </si>
  <si>
    <t>Kandlerova 48</t>
  </si>
  <si>
    <t>Željka Kondić Dabo</t>
  </si>
  <si>
    <t>052 385 091; 052 385 097</t>
  </si>
  <si>
    <t>052 385 098</t>
  </si>
  <si>
    <t>Santoriova 3</t>
  </si>
  <si>
    <t>Elda Pliško Horvat</t>
  </si>
  <si>
    <t>Knjižnica Tehnička škola Pula</t>
  </si>
  <si>
    <t>Tehnička škola Pula</t>
  </si>
  <si>
    <t>052 218 461</t>
  </si>
  <si>
    <t>052 218 562</t>
  </si>
  <si>
    <t>Hilda Grubić</t>
  </si>
  <si>
    <t>Knjižnica Srednja škola Zvane Črnje Rovinj</t>
  </si>
  <si>
    <t>Srednja škola Zvane Črnje Rovinj</t>
  </si>
  <si>
    <t>052 830 931</t>
  </si>
  <si>
    <t>Carduccijeva 20</t>
  </si>
  <si>
    <t>Knjižnica Talijanska srednja škola Rovinj</t>
  </si>
  <si>
    <t>Talijanska srednja škola-Scuola media superiore italiana Rovinj-Rovigno</t>
  </si>
  <si>
    <t>052 813 277</t>
  </si>
  <si>
    <t>052 840 985</t>
  </si>
  <si>
    <t>Adriana Ive</t>
  </si>
  <si>
    <t>Knjižnica Osnovna škola Jure Filipovića Barban</t>
  </si>
  <si>
    <t>Osnovna škola Jure Filipovića Barban</t>
  </si>
  <si>
    <t>052 567 175; 052 567 537</t>
  </si>
  <si>
    <t>052 567 537</t>
  </si>
  <si>
    <t xml:space="preserve">52207 Barban                                            </t>
  </si>
  <si>
    <t>Danijela Grgorinić</t>
  </si>
  <si>
    <t>Knjižnica Osnovna škola Mate Balote</t>
  </si>
  <si>
    <t>Osnovna škola Mate Balote</t>
  </si>
  <si>
    <t>052 772 138</t>
  </si>
  <si>
    <t>Iva Winter-Bistrović</t>
  </si>
  <si>
    <t>Knjižnica Talijanska osnovna škola “Edmondo De Amicis” Buje</t>
  </si>
  <si>
    <t>Talijanska osnovna škola “Edmondo De Amicis” Buje</t>
  </si>
  <si>
    <t>052 772 061</t>
  </si>
  <si>
    <t>052 772 082</t>
  </si>
  <si>
    <t>Knjižnica Osnovna škola Fažana</t>
  </si>
  <si>
    <t>Osnovna škola Fažana</t>
  </si>
  <si>
    <t>052 521 011</t>
  </si>
  <si>
    <t>52212 Fažana</t>
  </si>
  <si>
    <t>Puljska cesta 9</t>
  </si>
  <si>
    <t>Izabela Kapustić</t>
  </si>
  <si>
    <t>Knjižnica Osnovna škola Petra Studenca</t>
  </si>
  <si>
    <t>Osnovna škola Petra Studenca</t>
  </si>
  <si>
    <t>052 825 022</t>
  </si>
  <si>
    <t>52352 Kanfanar</t>
  </si>
  <si>
    <t>Dvigradska 3</t>
  </si>
  <si>
    <t>Tatjana Šušnica-Relić</t>
  </si>
  <si>
    <t>Osnovna škola Vladimira Nazora Krnica</t>
  </si>
  <si>
    <t>052 556 015; 052 556 420</t>
  </si>
  <si>
    <t>052 556 015</t>
  </si>
  <si>
    <t>52208 Krnica</t>
  </si>
  <si>
    <t>Krnica 87</t>
  </si>
  <si>
    <t>Knjižnica Osnovna škola "Ivan Goran Kovačić" Čepić</t>
  </si>
  <si>
    <t>Osnovna škola "Ivan Goran Kovačić" Čepić</t>
  </si>
  <si>
    <t xml:space="preserve">52232 Kršan                                              </t>
  </si>
  <si>
    <t>Purgarija Čepić 1</t>
  </si>
  <si>
    <t>Romina Miletić</t>
  </si>
  <si>
    <t>Osnovna škola "Ivo Lola Ribar"</t>
  </si>
  <si>
    <t>052 855 406</t>
  </si>
  <si>
    <t>052 853 354</t>
  </si>
  <si>
    <t>Knjižnica Osnovna škola Matije Vlačića</t>
  </si>
  <si>
    <t>Osnovna škola Matije Vlačića Labin</t>
  </si>
  <si>
    <t>052 855 488; 052 854 328</t>
  </si>
  <si>
    <t>052 855 488</t>
  </si>
  <si>
    <t>Silva Tenčić</t>
  </si>
  <si>
    <t>Osnovna škola Divšići</t>
  </si>
  <si>
    <t>052 580 432</t>
  </si>
  <si>
    <t>052 580 405</t>
  </si>
  <si>
    <t xml:space="preserve">52206 Marčana                                        </t>
  </si>
  <si>
    <t>Divšići 5</t>
  </si>
  <si>
    <t>Osnovna škola Marčana</t>
  </si>
  <si>
    <t>Marčana 166</t>
  </si>
  <si>
    <t>052 383 033</t>
  </si>
  <si>
    <t>52203 Medulin</t>
  </si>
  <si>
    <t>Munida 3</t>
  </si>
  <si>
    <t>Dušanka Đokanović</t>
  </si>
  <si>
    <t>Knjižnica Osnovne škole "Vitomir Širola-Pajo"</t>
  </si>
  <si>
    <t>Osnovna škola "Vitomir Širola-Pajo"</t>
  </si>
  <si>
    <t>052 865 605</t>
  </si>
  <si>
    <t>52231 Nedešćina</t>
  </si>
  <si>
    <t>Nedešćina 103</t>
  </si>
  <si>
    <t>Slađana Jukić</t>
  </si>
  <si>
    <t>Osnovna škola-Scuola elementare RIVARELA</t>
  </si>
  <si>
    <t>052 758 602; 052 757 005</t>
  </si>
  <si>
    <t>052 757 218</t>
  </si>
  <si>
    <t>Emonijska 4</t>
  </si>
  <si>
    <t>Knjižnica Talijanska osnovna škola - Novigrad</t>
  </si>
  <si>
    <t>Talijanska osnovna škola - Novigrad</t>
  </si>
  <si>
    <t>052 757 007</t>
  </si>
  <si>
    <t>052 757 755</t>
  </si>
  <si>
    <t>Osnovna škola Milana Šorga</t>
  </si>
  <si>
    <t>052 644 010; 052 644 040</t>
  </si>
  <si>
    <t>052 644 040</t>
  </si>
  <si>
    <t>52428 Oprtalj</t>
  </si>
  <si>
    <t>Knjižnica Osnovna škola Vladimira Nazora Pazin</t>
  </si>
  <si>
    <t>Osnovna škola Vladimira Nazora Pazin</t>
  </si>
  <si>
    <t>052 624 121</t>
  </si>
  <si>
    <t>052 624 327</t>
  </si>
  <si>
    <t>Šetalište Pazinske gimnazije 9</t>
  </si>
  <si>
    <t>Dean Murić</t>
  </si>
  <si>
    <t>Školska knjižnica Osnovne škole Poreč</t>
  </si>
  <si>
    <t>Osnovna škola Poreč</t>
  </si>
  <si>
    <t>052 432 355</t>
  </si>
  <si>
    <t>052 451 060</t>
  </si>
  <si>
    <t>Karla Huguesa 7</t>
  </si>
  <si>
    <t xml:space="preserve"> Vesna Milanović</t>
  </si>
  <si>
    <t>Talijanska osnovna škola "Bernardo Parentin"</t>
  </si>
  <si>
    <t>052 434 170</t>
  </si>
  <si>
    <t>Matka Laginje 6</t>
  </si>
  <si>
    <t>Knjižnica Osnovna škola Vladimira Nazora Potpićan</t>
  </si>
  <si>
    <t>Osnovna škola Vladimira Nazora Potpićan</t>
  </si>
  <si>
    <t>052 867 425</t>
  </si>
  <si>
    <t>052 885 051</t>
  </si>
  <si>
    <t>52333 Potpićan</t>
  </si>
  <si>
    <t>Dumbrova12</t>
  </si>
  <si>
    <t>Marina Rade</t>
  </si>
  <si>
    <t>Knjižnica Osnovna škola Centar</t>
  </si>
  <si>
    <t>Osnovna škola Centar</t>
  </si>
  <si>
    <t>052 394 864</t>
  </si>
  <si>
    <t>Danteov trg 2</t>
  </si>
  <si>
    <t>Biljana Matković</t>
  </si>
  <si>
    <t>Liana Dikovic</t>
  </si>
  <si>
    <t>Knjižnica Talijanska osnovna škola “Giuseppina Martinuzzi”</t>
  </si>
  <si>
    <t>Talijanska osnovna škola “Giuseppina Martinuzzi”</t>
  </si>
  <si>
    <t>052 214 995</t>
  </si>
  <si>
    <t>052 540 928</t>
  </si>
  <si>
    <t>Santoriova 1</t>
  </si>
  <si>
    <t>Knjižnica Osnovna škola Kaštanjer</t>
  </si>
  <si>
    <t>OŠ Kaštanjer</t>
  </si>
  <si>
    <t xml:space="preserve">052 543 792 </t>
  </si>
  <si>
    <t>052 635 043</t>
  </si>
  <si>
    <t>Rimska centurijacije 29</t>
  </si>
  <si>
    <t>Aleksandra Antonović-Kadum</t>
  </si>
  <si>
    <t>Osnovna škola Monte Zaro</t>
  </si>
  <si>
    <t>052 211 490; 052 217 048</t>
  </si>
  <si>
    <t>052 217 042</t>
  </si>
  <si>
    <t>Boškovićev uspon 24</t>
  </si>
  <si>
    <t>Dragica Pršo</t>
  </si>
  <si>
    <t>Knjižnica Osnovna škola Stoja</t>
  </si>
  <si>
    <t>Osnovna škola Stoja</t>
  </si>
  <si>
    <t>052 386 684</t>
  </si>
  <si>
    <t>052 382 151</t>
  </si>
  <si>
    <t>Amadea Draguzet</t>
  </si>
  <si>
    <t>Knjižnica Osnovna škola Tone Peruška</t>
  </si>
  <si>
    <t>052 382 395</t>
  </si>
  <si>
    <t>052 218 560</t>
  </si>
  <si>
    <t>Poljana svetog Martina 6</t>
  </si>
  <si>
    <t>Sanja Triska Škrinjar</t>
  </si>
  <si>
    <t>OŠ Veli Vrh Pula</t>
  </si>
  <si>
    <t>Knjižnica Osnovna škola Veruda</t>
  </si>
  <si>
    <t>OŠ Veruda</t>
  </si>
  <si>
    <t>052 223 731</t>
  </si>
  <si>
    <t>Banovčeva 27</t>
  </si>
  <si>
    <t>Višnja Ggrgorinić</t>
  </si>
  <si>
    <t>Osnovna škola Vidikovac</t>
  </si>
  <si>
    <t>052 211 797</t>
  </si>
  <si>
    <t>052 214 316</t>
  </si>
  <si>
    <t>Vladimira Nazora 49</t>
  </si>
  <si>
    <t>Branka Mamula</t>
  </si>
  <si>
    <t>Knjižnica Osnovna škola Ivana Batelića</t>
  </si>
  <si>
    <t>Osnovna škola Ivana Batelića</t>
  </si>
  <si>
    <t>52223 Raša</t>
  </si>
  <si>
    <t>Ivana Batelića 1</t>
  </si>
  <si>
    <t>Knjižnica Osnovna škola Jurja Dobrile</t>
  </si>
  <si>
    <t>Osnovna škola Jurja Dobrile</t>
  </si>
  <si>
    <t>052 635 976</t>
  </si>
  <si>
    <t>052 840 620</t>
  </si>
  <si>
    <t>Stanka Pauletića 8</t>
  </si>
  <si>
    <t>052 811 271</t>
  </si>
  <si>
    <t xml:space="preserve">052 841 461       </t>
  </si>
  <si>
    <t>Zoran Njegovan</t>
  </si>
  <si>
    <t>Knjižnica Talijanska osnovna škola "Bernardo Benussi"</t>
  </si>
  <si>
    <t>Talijanska osnovna škola "Bernardo Benussi"</t>
  </si>
  <si>
    <t>052 840 460</t>
  </si>
  <si>
    <t>Omladinska 20, Rovinj</t>
  </si>
  <si>
    <t>Školska knjižnica Osnovne škole Joakima Rakovca Sveti Lovreč Pazenatički</t>
  </si>
  <si>
    <t>Osnovna škola Joakima Rakovca Sveti Lovreč Pazenatički</t>
  </si>
  <si>
    <t>052 448 104</t>
  </si>
  <si>
    <t>052 448 266</t>
  </si>
  <si>
    <t xml:space="preserve">52448 Sveti Lovreč                                   </t>
  </si>
  <si>
    <t>Gradski trg 1</t>
  </si>
  <si>
    <t>Ludmila Pauletić</t>
  </si>
  <si>
    <t>Knjižnica Osnovna škola Juršići</t>
  </si>
  <si>
    <t>Osnovna škola Juršići</t>
  </si>
  <si>
    <t>052 579 054</t>
  </si>
  <si>
    <t>052 384 915</t>
  </si>
  <si>
    <t>52342 Svetvinčenat</t>
  </si>
  <si>
    <t>Juršići 21</t>
  </si>
  <si>
    <t>Gordana Rupena Stančić</t>
  </si>
  <si>
    <t xml:space="preserve">Liana Diković </t>
  </si>
  <si>
    <t>Knjižnica Osnovna škola Svetvinčenat</t>
  </si>
  <si>
    <t>Osnovna škola Svetvinčenat</t>
  </si>
  <si>
    <t>052 560 001</t>
  </si>
  <si>
    <t>Svetvinčenat 98</t>
  </si>
  <si>
    <t>Knjižnica Osnovna škola Tar -Vabriga</t>
  </si>
  <si>
    <t>Osnovna škola Tar -Vabriga</t>
  </si>
  <si>
    <t>52465 Tar</t>
  </si>
  <si>
    <t>Istarska 21</t>
  </si>
  <si>
    <t>Lorna Velenik-Žufić</t>
  </si>
  <si>
    <t>Školska knjižnica Osnovna škola Marije i Line, Umag</t>
  </si>
  <si>
    <t>Osnovna škola Marije i Line</t>
  </si>
  <si>
    <t>052 741 497</t>
  </si>
  <si>
    <t>052 751 472</t>
  </si>
  <si>
    <t>Školska 14</t>
  </si>
  <si>
    <t>Jelena Paić, Maja Lalić</t>
  </si>
  <si>
    <t>Knjižnica Talijanska osnovna škola "Galileo Galilei" Umag</t>
  </si>
  <si>
    <t>Talijanska osnovna škola "Galileo Galilei"</t>
  </si>
  <si>
    <t>052 741 283</t>
  </si>
  <si>
    <t>Edoardo Pascali 2a</t>
  </si>
  <si>
    <t>Knjižnica Osnovna škola Jože Šurana</t>
  </si>
  <si>
    <t>Osnovna škola Jože Šurana</t>
  </si>
  <si>
    <t>52463 Višnjan</t>
  </si>
  <si>
    <t>Istarska 2</t>
  </si>
  <si>
    <t>Nataša Velenik</t>
  </si>
  <si>
    <t>052 511 327</t>
  </si>
  <si>
    <t>52215 Vodnjan</t>
  </si>
  <si>
    <t>Knjižnica Osnovna škola Vladimira Nazora Vrsar</t>
  </si>
  <si>
    <t>Osnovna škola Vladimira Nazora Vrsar</t>
  </si>
  <si>
    <t>052 428 046</t>
  </si>
  <si>
    <t>52450 Vrsar</t>
  </si>
  <si>
    <t>Rade Končara 72</t>
  </si>
  <si>
    <t>OŠ Vladimira Gortana</t>
  </si>
  <si>
    <t>052 846 630; 052 840 658</t>
  </si>
  <si>
    <t>052 846 668</t>
  </si>
  <si>
    <t>52341 Žminj</t>
  </si>
  <si>
    <t>Gordana Peteh</t>
  </si>
  <si>
    <t>Knjižnica Osnovna škola Blato</t>
  </si>
  <si>
    <t>Osnovna škola Blato</t>
  </si>
  <si>
    <t>020 851 233</t>
  </si>
  <si>
    <t>020 851 333</t>
  </si>
  <si>
    <t xml:space="preserve">20271 Blato                                             </t>
  </si>
  <si>
    <t>Katarina Vidović Žanetić</t>
  </si>
  <si>
    <t>Marica Šapro Ficović</t>
  </si>
  <si>
    <t>Osnovna škola Cavtat</t>
  </si>
  <si>
    <t>020 478 052</t>
  </si>
  <si>
    <t>020 478 358</t>
  </si>
  <si>
    <t>20210 Cavtat</t>
  </si>
  <si>
    <t>Ivana Miletić</t>
  </si>
  <si>
    <t>Marica Šapro - Ficović</t>
  </si>
  <si>
    <t>Knjižnica Osnovna škola Primorje Smokovljani</t>
  </si>
  <si>
    <t>Osnovna škola Primorje Smokovljani</t>
  </si>
  <si>
    <t>020 752 120; 020 752 020</t>
  </si>
  <si>
    <t xml:space="preserve">20205 Topolo                                    </t>
  </si>
  <si>
    <t>Rudine bb</t>
  </si>
  <si>
    <t>Knjižnica Osnovna škola Ivana Gundulića</t>
  </si>
  <si>
    <t>Osnovna škola Ivana Gundulića</t>
  </si>
  <si>
    <t>020 419 434</t>
  </si>
  <si>
    <t>Sustjepanska ulica 4</t>
  </si>
  <si>
    <t>Martina Skvrce</t>
  </si>
  <si>
    <t>020 356 100</t>
  </si>
  <si>
    <t>Od Batale 14</t>
  </si>
  <si>
    <t>Knjižnica Osnovna škola Marina Držića</t>
  </si>
  <si>
    <t>Osnovna škola Marina Držića - Dubrovnik</t>
  </si>
  <si>
    <t>020 450 640; 020 450 646</t>
  </si>
  <si>
    <t>020 413 191</t>
  </si>
  <si>
    <t>Volantia 6</t>
  </si>
  <si>
    <t>Andrea Perdilja</t>
  </si>
  <si>
    <t>Knjižnica Osnovna škola Marina Getaldića</t>
  </si>
  <si>
    <t>Osnovna škola Marina Getaldića</t>
  </si>
  <si>
    <t>020 432 575; 020 432 711</t>
  </si>
  <si>
    <t>020 432 575</t>
  </si>
  <si>
    <t>Knjižnica Osnovna škola Gruda</t>
  </si>
  <si>
    <t>Osnovna škola Gruda</t>
  </si>
  <si>
    <t>020 791 012</t>
  </si>
  <si>
    <t>20215 Gruda</t>
  </si>
  <si>
    <t>Gruda 65</t>
  </si>
  <si>
    <t>Jelena Letunić</t>
  </si>
  <si>
    <t>Knjižnica Osnovna škola "Janjina"</t>
  </si>
  <si>
    <t>Osnovna škola "Janjina"</t>
  </si>
  <si>
    <t>020 741 250</t>
  </si>
  <si>
    <t>020 741 009</t>
  </si>
  <si>
    <t>20246 Janjina</t>
  </si>
  <si>
    <t>Janjina 71</t>
  </si>
  <si>
    <t>Ana Ćurković</t>
  </si>
  <si>
    <t>Knjižnica Osnovna škola "Ivo Dugandžić-Mišić"</t>
  </si>
  <si>
    <t>Osnovna škola "Ivo Dugandžić-Mišić"</t>
  </si>
  <si>
    <t>020 688 200</t>
  </si>
  <si>
    <t>20344 Komin</t>
  </si>
  <si>
    <t>Josipa bana Jelačića 42</t>
  </si>
  <si>
    <t>Knjižnica Osnovna škola Petra Kanavelića</t>
  </si>
  <si>
    <t>Osnovna škola Petra Kanavelića</t>
  </si>
  <si>
    <t>020 711 059; 020 715 023</t>
  </si>
  <si>
    <t>020 715 023</t>
  </si>
  <si>
    <t>Claudia Tarle</t>
  </si>
  <si>
    <t>Marica Šapro – Ficović</t>
  </si>
  <si>
    <t>Knjižnica Osnovna škola "Kuna"</t>
  </si>
  <si>
    <t>Osnovna škola "Kuna"</t>
  </si>
  <si>
    <t>020 742 005</t>
  </si>
  <si>
    <t>20243 Kuna</t>
  </si>
  <si>
    <t>Kuna 43</t>
  </si>
  <si>
    <t>Anđela Miljak</t>
  </si>
  <si>
    <t>Knjižnica Osnovna škola "Braća Glumac"</t>
  </si>
  <si>
    <t>20290 Lastovo</t>
  </si>
  <si>
    <t>Knjižnica Osnovna škola don Mihovila Pavlinovića</t>
  </si>
  <si>
    <t>Osnovna škola don Mihovila Pavlinovića</t>
  </si>
  <si>
    <t>020 686 098</t>
  </si>
  <si>
    <t>Katica Salacan</t>
  </si>
  <si>
    <t>Osnovna škola Stjepana Radića</t>
  </si>
  <si>
    <t>020 681 621</t>
  </si>
  <si>
    <t>020 681 514</t>
  </si>
  <si>
    <t>Ulica kralja Zvonimira 8</t>
  </si>
  <si>
    <t>Ivana Čarapina</t>
  </si>
  <si>
    <t>Marica Šapro -Ficović</t>
  </si>
  <si>
    <t>Knjižnica Osnovna škola "Župa Dubrovačka"</t>
  </si>
  <si>
    <t>Osnovna škola "Župa Dubrovačka"</t>
  </si>
  <si>
    <t>020 486 928</t>
  </si>
  <si>
    <t xml:space="preserve">20207 Mlini                                           </t>
  </si>
  <si>
    <t>Sandra Židan</t>
  </si>
  <si>
    <t>Marica Šapro- Ficović</t>
  </si>
  <si>
    <t>Knjižnica Osnovna škola Mokošica</t>
  </si>
  <si>
    <t>Osnovna škola Mokošica</t>
  </si>
  <si>
    <t>020 456 260</t>
  </si>
  <si>
    <t>20236 Mokošica</t>
  </si>
  <si>
    <t>Bartola Kašića 20</t>
  </si>
  <si>
    <t>Irja Jerković</t>
  </si>
  <si>
    <t>Knjižnica Osnovna škola Opuzen</t>
  </si>
  <si>
    <t>Osnovna škola Opuzen</t>
  </si>
  <si>
    <t>Ljiljana Glavor</t>
  </si>
  <si>
    <t>Knjižnica Osnovna škola Antuna Masle</t>
  </si>
  <si>
    <t>020 892 037</t>
  </si>
  <si>
    <t>020 891 440</t>
  </si>
  <si>
    <t>20235 Zaton Veliki</t>
  </si>
  <si>
    <t>Lujaci 2</t>
  </si>
  <si>
    <t>Knjižnica Osnovna škola Orebić</t>
  </si>
  <si>
    <t>Osnovna škola Orebić</t>
  </si>
  <si>
    <t>020 713 036; 020 714 305</t>
  </si>
  <si>
    <t>020 713 036</t>
  </si>
  <si>
    <t>Joza Šunja 4</t>
  </si>
  <si>
    <t>Anđela Bošnjak</t>
  </si>
  <si>
    <t>Knjižnica Osnovna škola "Otrići - Dubrave"</t>
  </si>
  <si>
    <t>Osnovna škola "Otrići - Dubrave"</t>
  </si>
  <si>
    <t>020 695 665</t>
  </si>
  <si>
    <t>020 695 727</t>
  </si>
  <si>
    <t>20342 Otrić-Seoci</t>
  </si>
  <si>
    <t>Otrić-Seoci 3</t>
  </si>
  <si>
    <t xml:space="preserve"> Marica Šapro-Ficović</t>
  </si>
  <si>
    <t>Knjižnica Osnovna škola "Vladimir Nazor" Ploče</t>
  </si>
  <si>
    <t>020 679 703; 020 679 062</t>
  </si>
  <si>
    <t>020 692 520</t>
  </si>
  <si>
    <t xml:space="preserve">Tina Ujevića 3, </t>
  </si>
  <si>
    <t>Mario Bebek</t>
  </si>
  <si>
    <t>Knjižnica Osnovna škola Slano</t>
  </si>
  <si>
    <t>Osnovna škola Slano</t>
  </si>
  <si>
    <t>020 871 514</t>
  </si>
  <si>
    <t>020 871 255</t>
  </si>
  <si>
    <t>20232 Slano</t>
  </si>
  <si>
    <t>Trg Ruđera Boškovića 17</t>
  </si>
  <si>
    <t>Anita Begušić</t>
  </si>
  <si>
    <t>Osnovna škola Smokvica</t>
  </si>
  <si>
    <t>020 831 120; 020 831 035; 020 831 355</t>
  </si>
  <si>
    <t>020 831 035</t>
  </si>
  <si>
    <t>20272 Smokvica</t>
  </si>
  <si>
    <t>Smokvica 166</t>
  </si>
  <si>
    <t>Knjižnica Osnovna škola fra Ante Gnječa</t>
  </si>
  <si>
    <t>Osnovna škola fra Ante Gnječa</t>
  </si>
  <si>
    <t>020 695 102</t>
  </si>
  <si>
    <t>20345 Staševica</t>
  </si>
  <si>
    <t>Knjižnica Osnovna škola Ston</t>
  </si>
  <si>
    <t>Osnovna škola Ston</t>
  </si>
  <si>
    <t>020 754 814</t>
  </si>
  <si>
    <t>020 754 033</t>
  </si>
  <si>
    <t>Put braće Mihanovića 8</t>
  </si>
  <si>
    <t>Knjižnica Osnovna škola Trpanj</t>
  </si>
  <si>
    <t>Osnovna škola Trpanj</t>
  </si>
  <si>
    <t>020 743 423</t>
  </si>
  <si>
    <t>020 743 912</t>
  </si>
  <si>
    <t>20240 Trpanj</t>
  </si>
  <si>
    <t>Kralja Tomislava 41</t>
  </si>
  <si>
    <t>Knjižnica OŠ Vela Luka</t>
  </si>
  <si>
    <t>Osnovna škola "Vela Luka"</t>
  </si>
  <si>
    <t>020 812 035</t>
  </si>
  <si>
    <t>Nikolina Borovina</t>
  </si>
  <si>
    <t>Osnovna škola "Ante Curać-Pinjac"</t>
  </si>
  <si>
    <t>020 721 088</t>
  </si>
  <si>
    <t>020 716 063</t>
  </si>
  <si>
    <t>20275 Žrnovo</t>
  </si>
  <si>
    <t>Knjižnica Srednja škola Blato</t>
  </si>
  <si>
    <t>020 851 313</t>
  </si>
  <si>
    <t>020 851 002</t>
  </si>
  <si>
    <t xml:space="preserve">20271 Blato </t>
  </si>
  <si>
    <t>Knjižnica Biskupijska klasična gimnazija Ruđera Boškovića s pravom javnosti</t>
  </si>
  <si>
    <t>Biskupijska klasična gimnazija Ruđera Boškovića s pravom javnosti</t>
  </si>
  <si>
    <t>020 642 227</t>
  </si>
  <si>
    <t>Poljana Ruđera Boškovića 6</t>
  </si>
  <si>
    <t>Jasenka Peti Andrić</t>
  </si>
  <si>
    <t>Ekonomska i trgovačka škola Dubrovnik</t>
  </si>
  <si>
    <t>020 331 620; 020 331 624</t>
  </si>
  <si>
    <t>020 331 620</t>
  </si>
  <si>
    <t>Iva Vojnovica 12A</t>
  </si>
  <si>
    <t>Knjižnica Gimnazija Dubrovnik</t>
  </si>
  <si>
    <t>Gimnazija Dubrovnik</t>
  </si>
  <si>
    <t>020 432 569</t>
  </si>
  <si>
    <t xml:space="preserve">Frana Supila 3 </t>
  </si>
  <si>
    <t xml:space="preserve">Renata Lujak Grdović </t>
  </si>
  <si>
    <t xml:space="preserve">Marica Šapro Ficović </t>
  </si>
  <si>
    <t>Knjižnica Medicinska škola Dubrovnik</t>
  </si>
  <si>
    <t>Medicinska škola Dubrovnik</t>
  </si>
  <si>
    <t>020 420 504; 020 412 460</t>
  </si>
  <si>
    <t>020 420 504</t>
  </si>
  <si>
    <t>Lucijana Pendo</t>
  </si>
  <si>
    <t>Knjižnica Obrtnička i tehnička škola Dubrovnik</t>
  </si>
  <si>
    <t>Obrtnička i tehnička škola Dubrovnik</t>
  </si>
  <si>
    <t>020 332 968</t>
  </si>
  <si>
    <t>Iva Vojnovića 12</t>
  </si>
  <si>
    <t>Knjižnica Pomorsko-tehnička škola Dubrovnik</t>
  </si>
  <si>
    <t>Pomorsko-tehnička škola Dubrovnik</t>
  </si>
  <si>
    <t>020 435 987</t>
  </si>
  <si>
    <t>Miljenka Bratoša 4</t>
  </si>
  <si>
    <t>Romina Tomaš</t>
  </si>
  <si>
    <t>Marica Šapro -  Ficović</t>
  </si>
  <si>
    <t>Knjižnica Turistička i ugostiteljska škola Dubrovnik</t>
  </si>
  <si>
    <t>Turistička i ugostiteljska škola Dubrovnik</t>
  </si>
  <si>
    <t>020 640 400</t>
  </si>
  <si>
    <t>020 640 401</t>
  </si>
  <si>
    <t xml:space="preserve">20000 DUBROVNIK </t>
  </si>
  <si>
    <t>Župska 2</t>
  </si>
  <si>
    <t>Marjana Batinić</t>
  </si>
  <si>
    <t>Knjižnica Umjetnička škola Luke Sorkočevića</t>
  </si>
  <si>
    <t>Umjetnička škola Luke Sorkočevića</t>
  </si>
  <si>
    <t>20000 Dubrovnik</t>
  </si>
  <si>
    <t>Marina Kljunak Čuikin</t>
  </si>
  <si>
    <t>Knjižnica Srednja škola Petra Šegedina Korčula</t>
  </si>
  <si>
    <t>Srednja škola Petra Šegedina Korčula</t>
  </si>
  <si>
    <t>020 711 129; 020 711 904</t>
  </si>
  <si>
    <t>Knjižnica Gimnazija Metković</t>
  </si>
  <si>
    <t>Gimnazija Metković</t>
  </si>
  <si>
    <t>020 681 344</t>
  </si>
  <si>
    <t>Kralja Zvonimira 12</t>
  </si>
  <si>
    <t>Antonija Glamuzina</t>
  </si>
  <si>
    <t>Knjižnica Srednja škola Metković</t>
  </si>
  <si>
    <t>Srednja škola Metković</t>
  </si>
  <si>
    <t>020 681 088</t>
  </si>
  <si>
    <t>020 681 712</t>
  </si>
  <si>
    <t>Ulica Kralja Zvonimira 12</t>
  </si>
  <si>
    <t>Ivana Ujdur</t>
  </si>
  <si>
    <t>Knjižnica Srednja poljoprivredna i tehnička škola Opuzen</t>
  </si>
  <si>
    <t>Srednja poljoprivredna i tehnička škola Opuzen</t>
  </si>
  <si>
    <t>020 672 689</t>
  </si>
  <si>
    <t>020 672 690</t>
  </si>
  <si>
    <t>Martina Glučina</t>
  </si>
  <si>
    <t>Knjižnica Srednja škola fra Andrije Kačića Miošića</t>
  </si>
  <si>
    <t>020 679 139</t>
  </si>
  <si>
    <t>Srednja škola Vela Luka</t>
  </si>
  <si>
    <t>020 812 972</t>
  </si>
  <si>
    <t>020 812 516</t>
  </si>
  <si>
    <t>Ulica 5 broj 7</t>
  </si>
  <si>
    <t xml:space="preserve">Knjižnica Ekonomska i trgovačka škola Čakovec </t>
  </si>
  <si>
    <t xml:space="preserve">Ekonomska i trgovačka škola Čakovec </t>
  </si>
  <si>
    <t>040 312 520</t>
  </si>
  <si>
    <t>040 310 982</t>
  </si>
  <si>
    <t>Vladimira Nazora 36</t>
  </si>
  <si>
    <t>Knjižnica Gimnazija Josipa Slavenskog Čakovec</t>
  </si>
  <si>
    <t>Gimnazija Josipa Slavenskog Čakovec</t>
  </si>
  <si>
    <t>040 314 900; 040 314 908</t>
  </si>
  <si>
    <t>040 314 911</t>
  </si>
  <si>
    <t>Miroslav Gakić</t>
  </si>
  <si>
    <t>Gospodarska škola Čakovec</t>
  </si>
  <si>
    <t>040 395 302</t>
  </si>
  <si>
    <t>Zdenka Višnjić</t>
  </si>
  <si>
    <t>Graditeljska škola Čakovec</t>
  </si>
  <si>
    <t>040 329 013</t>
  </si>
  <si>
    <t>Romina Fic</t>
  </si>
  <si>
    <t>Srednja škola Čakovec</t>
  </si>
  <si>
    <t>040 314 108</t>
  </si>
  <si>
    <t>040 314 109</t>
  </si>
  <si>
    <t>Tehnička škola Čakovec</t>
  </si>
  <si>
    <t>Sanja Novak, Sandra Vidović</t>
  </si>
  <si>
    <t>Srednja škola Prelog</t>
  </si>
  <si>
    <t>040 645 400</t>
  </si>
  <si>
    <t>Nataša Sakač</t>
  </si>
  <si>
    <t>Knjižnica Osnovna škola Belica</t>
  </si>
  <si>
    <t>Osnovna škola Belica</t>
  </si>
  <si>
    <t>040 845 220</t>
  </si>
  <si>
    <t xml:space="preserve">40319 Belica                                         </t>
  </si>
  <si>
    <t>Bojana Grgić</t>
  </si>
  <si>
    <t>040 395 096</t>
  </si>
  <si>
    <t>Dragica Pongrac</t>
  </si>
  <si>
    <t>040 391 435</t>
  </si>
  <si>
    <t>040 390 120</t>
  </si>
  <si>
    <t>Nina Vugrinec</t>
  </si>
  <si>
    <t>040 328 001</t>
  </si>
  <si>
    <t>Dražen Ružić</t>
  </si>
  <si>
    <t>Knjižnica Osnovna škola Ivanovec</t>
  </si>
  <si>
    <t>Osnovna škola Ivanovec</t>
  </si>
  <si>
    <t>040 337 221; 040 337 035</t>
  </si>
  <si>
    <t>040 337 221</t>
  </si>
  <si>
    <t xml:space="preserve">40000 Čakovec                                         </t>
  </si>
  <si>
    <t>Ivanovec, Ulica bana Jelačića 26</t>
  </si>
  <si>
    <t>Tanja Radiković</t>
  </si>
  <si>
    <t>Knjižnica Osnovne škole Kuršanec</t>
  </si>
  <si>
    <t>Osnovna škola Kuršanec</t>
  </si>
  <si>
    <t>040 389 017</t>
  </si>
  <si>
    <t xml:space="preserve">40000 Čakovec                                           </t>
  </si>
  <si>
    <t>Glavna 15</t>
  </si>
  <si>
    <t>Jasmina Balog</t>
  </si>
  <si>
    <t>Knjižnica Osnovna škola "Petar Zrinski" Šenkovec</t>
  </si>
  <si>
    <t>Osnovna škola "Petar Zrinski" Šenkovec</t>
  </si>
  <si>
    <t>040 343 442</t>
  </si>
  <si>
    <t>Lidija Toth</t>
  </si>
  <si>
    <t>Knjižnica Osnovna škola Strahoninec</t>
  </si>
  <si>
    <t>Osnovna škola Strahoninec</t>
  </si>
  <si>
    <t>040 333 408; 040 333 878</t>
  </si>
  <si>
    <t>040 333 878</t>
  </si>
  <si>
    <t xml:space="preserve">40000 Čakovec                                       </t>
  </si>
  <si>
    <t>Danijela Slavković</t>
  </si>
  <si>
    <t>Knjižnica Osnovna škola Vladimira Nazora Pribislavec</t>
  </si>
  <si>
    <t>Osnovna škola Vladimira Nazora Pribislavec</t>
  </si>
  <si>
    <t>040 360 754</t>
  </si>
  <si>
    <t xml:space="preserve">40000 Čakovec                                      </t>
  </si>
  <si>
    <t>Ivana Kramar</t>
  </si>
  <si>
    <t>Knjižnica Centar za odgoj i obrazovanje Čakovec</t>
  </si>
  <si>
    <t>Centar za odgoj i obrazovanje Čakovec</t>
  </si>
  <si>
    <t>Robert Posavec</t>
  </si>
  <si>
    <t>Knjižnica Osnovna škola Domašinec</t>
  </si>
  <si>
    <t>Osnovna škola Domašinec</t>
  </si>
  <si>
    <t>040 863 106</t>
  </si>
  <si>
    <t>040 863 725</t>
  </si>
  <si>
    <t xml:space="preserve">40318 Dekanovec                                   </t>
  </si>
  <si>
    <t>Knjižnica Osnovna škola Donja Dubrava</t>
  </si>
  <si>
    <t>Osnovna škola Donja Dubrava</t>
  </si>
  <si>
    <t>040 688 825</t>
  </si>
  <si>
    <t>040 689 025</t>
  </si>
  <si>
    <t>40328 Donja Dubrava</t>
  </si>
  <si>
    <t>Suzana Karloci Kvakan</t>
  </si>
  <si>
    <t>Knjižnica Osnovna škola Donji Kraljevec</t>
  </si>
  <si>
    <t>Osnovna škola Donji Kraljevec</t>
  </si>
  <si>
    <t>040 655 137</t>
  </si>
  <si>
    <t>40320 Donji Kraljevec</t>
  </si>
  <si>
    <t>Čakovečka 7</t>
  </si>
  <si>
    <t>Knjižnica Osnovna škola Hodošan</t>
  </si>
  <si>
    <t>Osnovna škola Hodošan</t>
  </si>
  <si>
    <t>040 679 451; 040 655 137</t>
  </si>
  <si>
    <t>040 679 516</t>
  </si>
  <si>
    <t xml:space="preserve">40320 Donji Kraljevec                                   </t>
  </si>
  <si>
    <t>Lidija Kovačić-Faić</t>
  </si>
  <si>
    <t>Osnovna škola Draškovec</t>
  </si>
  <si>
    <t>040 643 606</t>
  </si>
  <si>
    <t>Knjižnica Osnovna škola Goričan</t>
  </si>
  <si>
    <t>Osnovna škola Goričan</t>
  </si>
  <si>
    <t>040 601 160</t>
  </si>
  <si>
    <t>Knjižnica Osnovna škola Jože Horvata Kotoriba</t>
  </si>
  <si>
    <t>Osnovna škola Jože Horvata Kotoriba</t>
  </si>
  <si>
    <t>040 682 124</t>
  </si>
  <si>
    <t>040 683 044</t>
  </si>
  <si>
    <t xml:space="preserve">40329 Kotoriba </t>
  </si>
  <si>
    <t>Knjižnica Osnovna škola Ivana Gorana Kovačića Sveti Juraj na Bregu</t>
  </si>
  <si>
    <t>Osnovna škola Ivana Gorana Kovačića Sveti Juraj na Bregu</t>
  </si>
  <si>
    <t>040 856 158</t>
  </si>
  <si>
    <t xml:space="preserve">40311 Lopatinec                                  </t>
  </si>
  <si>
    <t>040 858 482</t>
  </si>
  <si>
    <t>040 858 751</t>
  </si>
  <si>
    <t>40306 Macinec</t>
  </si>
  <si>
    <t>Glavna 32</t>
  </si>
  <si>
    <t>Knjižnica Osnovna škola Gornji Mihaljevec</t>
  </si>
  <si>
    <t>Osnovna škola Gornji Mihaljevec</t>
  </si>
  <si>
    <t>040 899 115; 040 899 511</t>
  </si>
  <si>
    <t>040 899 394</t>
  </si>
  <si>
    <t xml:space="preserve">40306 Macinec                                           </t>
  </si>
  <si>
    <t>Gornji Mihaljevec 83</t>
  </si>
  <si>
    <t>Knjižnica Osnovna škola Tomaša Goričanca Mala Subotica</t>
  </si>
  <si>
    <t>Osnovna škola Tomaša Goričanca Mala Subotica</t>
  </si>
  <si>
    <t>040 631 620</t>
  </si>
  <si>
    <t>040 631 023</t>
  </si>
  <si>
    <t>40321 Mala Subotica</t>
  </si>
  <si>
    <t>Patricija Husajina</t>
  </si>
  <si>
    <t>Školska knjižnica Osnovne škole Mursko Središće</t>
  </si>
  <si>
    <t>Osnovna škola Mursko Središće</t>
  </si>
  <si>
    <t>40315 Mursko Središće</t>
  </si>
  <si>
    <t>Vladimira Nazora 22</t>
  </si>
  <si>
    <t>Osnovna škola Nedelišće</t>
  </si>
  <si>
    <t>040 821 404</t>
  </si>
  <si>
    <t>Knjižnica Osnovna škola Orehovica</t>
  </si>
  <si>
    <t>Osnovna škola Orehovica</t>
  </si>
  <si>
    <t>040 635 020</t>
  </si>
  <si>
    <t>40322 Orehovica</t>
  </si>
  <si>
    <t>Knjižnica Osnovna škola Podturen</t>
  </si>
  <si>
    <t>Osnovna škola Podturen</t>
  </si>
  <si>
    <t>040 847 479</t>
  </si>
  <si>
    <t>40317 Podturen</t>
  </si>
  <si>
    <t>Čakovečka 5</t>
  </si>
  <si>
    <t>Marta Trstenjak</t>
  </si>
  <si>
    <t>Knjižnica Osnovna škola Prelog</t>
  </si>
  <si>
    <t>Osnovna škola Prelog</t>
  </si>
  <si>
    <t>040 646 066</t>
  </si>
  <si>
    <t>40323 Prelog</t>
  </si>
  <si>
    <t>Školska knjižnica Osnovne škole Selnica</t>
  </si>
  <si>
    <t>Osnovna škola Selnica</t>
  </si>
  <si>
    <t>040 861 137</t>
  </si>
  <si>
    <t>040 681 481</t>
  </si>
  <si>
    <t>40314 Selnica</t>
  </si>
  <si>
    <t>Jelačićev trg 2</t>
  </si>
  <si>
    <t>Knjižnica Osnovna škola Sveta Marija</t>
  </si>
  <si>
    <t>Osnovna škola Sveta Marija</t>
  </si>
  <si>
    <t>040 660 017; 040 660 821</t>
  </si>
  <si>
    <t>040 660 017</t>
  </si>
  <si>
    <t>40326 Sveta Marija</t>
  </si>
  <si>
    <t>Školska knjižnica Osnovne škole Sveti Martin na Muri</t>
  </si>
  <si>
    <t>Osnovna škola Sveti Martin na Muri</t>
  </si>
  <si>
    <t>040 868 206</t>
  </si>
  <si>
    <t xml:space="preserve">40313 Sveti Martin na Muri </t>
  </si>
  <si>
    <t>Knjižnica Osnovna škola Štrigova</t>
  </si>
  <si>
    <t>Osnovna škola Štrigova</t>
  </si>
  <si>
    <t>040 851 570</t>
  </si>
  <si>
    <t>40312 Štrigova</t>
  </si>
  <si>
    <t>040 866 777</t>
  </si>
  <si>
    <t>040 866 770</t>
  </si>
  <si>
    <t>Osnovna škola Brezovica</t>
  </si>
  <si>
    <t xml:space="preserve">10257 Brezovica                                          </t>
  </si>
  <si>
    <t>Brezovička cesta 98 a</t>
  </si>
  <si>
    <t>Osnovna škola Stjepana Bencekovića</t>
  </si>
  <si>
    <t>01 6553 133</t>
  </si>
  <si>
    <t xml:space="preserve">10362 Kašina </t>
  </si>
  <si>
    <t>Katarina Jukić</t>
  </si>
  <si>
    <t>Osnovna škola Lučko</t>
  </si>
  <si>
    <t>01 6531 301</t>
  </si>
  <si>
    <t>01 6530 121</t>
  </si>
  <si>
    <t>10250 Lučko</t>
  </si>
  <si>
    <t>Puškarićeva 102</t>
  </si>
  <si>
    <t>Sandra Škarpa</t>
  </si>
  <si>
    <t>Knjižnica Osnovne škole Sesvetski Kraljevec</t>
  </si>
  <si>
    <t>Osnovna škola Sesvetski Kraljevec</t>
  </si>
  <si>
    <t>01 2046 615</t>
  </si>
  <si>
    <t>01 2046 807</t>
  </si>
  <si>
    <t xml:space="preserve">10361 Sesvete-Kraljevec </t>
  </si>
  <si>
    <t>Ivana Dragić</t>
  </si>
  <si>
    <t>Osnovna škola Brestje</t>
  </si>
  <si>
    <t>01 2012 075</t>
  </si>
  <si>
    <t>01 2012 076</t>
  </si>
  <si>
    <t xml:space="preserve">10360 Sesvete </t>
  </si>
  <si>
    <t>Potočnica 8</t>
  </si>
  <si>
    <t>Ankica Blažinović-Kljajo</t>
  </si>
  <si>
    <t>Osnovna škola Ivana Granđe</t>
  </si>
  <si>
    <t>01 2020 170</t>
  </si>
  <si>
    <t xml:space="preserve">10360 Sesvete                                           </t>
  </si>
  <si>
    <t>Soblinečka 68</t>
  </si>
  <si>
    <t>Osnovna škola Jelkovec</t>
  </si>
  <si>
    <t>01 3000 001</t>
  </si>
  <si>
    <t>01 3000 004</t>
  </si>
  <si>
    <t>10360 Sesvete</t>
  </si>
  <si>
    <t>01 2001 392</t>
  </si>
  <si>
    <t>01 2014 690</t>
  </si>
  <si>
    <t>Otona Ivekovića 16</t>
  </si>
  <si>
    <t>Osnovna škola Sesvete</t>
  </si>
  <si>
    <t>01 2049 939</t>
  </si>
  <si>
    <t>Gordana Devčić</t>
  </si>
  <si>
    <t>Osnovna škola Sesvetska Sela</t>
  </si>
  <si>
    <t>01 2043 910</t>
  </si>
  <si>
    <t>01 2043 903</t>
  </si>
  <si>
    <t>Letnička 5</t>
  </si>
  <si>
    <t>Osnovna škola Sesvetska Sopnica</t>
  </si>
  <si>
    <t>01 2058 022</t>
  </si>
  <si>
    <t>Sopnička 69</t>
  </si>
  <si>
    <t>Krešimir Petrak</t>
  </si>
  <si>
    <t>01 6604 431</t>
  </si>
  <si>
    <t>01 6670 174</t>
  </si>
  <si>
    <t xml:space="preserve">10020 Zagreb </t>
  </si>
  <si>
    <t>Školski prilaz 7</t>
  </si>
  <si>
    <t>Osnovna Montessori škola "Barunice Dedee Vranyczany"</t>
  </si>
  <si>
    <t>01 3694 493</t>
  </si>
  <si>
    <t>01 3694 494</t>
  </si>
  <si>
    <t>Osnovna škola Alojzija Stepinca</t>
  </si>
  <si>
    <t>01 3647 197</t>
  </si>
  <si>
    <t>Knjižnica Osnovne škole Ante Kovačića Zagreb</t>
  </si>
  <si>
    <t>01 3878 272</t>
  </si>
  <si>
    <t xml:space="preserve">10090 Zagreb </t>
  </si>
  <si>
    <t>Osnovna škola Antuna Branka Šimića</t>
  </si>
  <si>
    <t>01 2987 052</t>
  </si>
  <si>
    <t xml:space="preserve">10040 Zagreb </t>
  </si>
  <si>
    <t>Krotovica 15</t>
  </si>
  <si>
    <t>Tatjana Horvat</t>
  </si>
  <si>
    <t>01 2311 410</t>
  </si>
  <si>
    <t>01 2322 485</t>
  </si>
  <si>
    <t>Aleja Antuna Augustinčića 12</t>
  </si>
  <si>
    <t xml:space="preserve">Osnovna škola Antuna Mihanovića </t>
  </si>
  <si>
    <t>01 2924 862</t>
  </si>
  <si>
    <t>01 2924 863</t>
  </si>
  <si>
    <t>Dubečka 5</t>
  </si>
  <si>
    <t>Vanja Jurilj</t>
  </si>
  <si>
    <t>Osnovna škola Augusta Cesarca</t>
  </si>
  <si>
    <t>01 2450 128</t>
  </si>
  <si>
    <t>Lovorka Ivas</t>
  </si>
  <si>
    <t>Osnovna škola Augusta Harambašića</t>
  </si>
  <si>
    <t>01 2312 920</t>
  </si>
  <si>
    <t>01 2441 535</t>
  </si>
  <si>
    <t>Harambašićeva 18</t>
  </si>
  <si>
    <t xml:space="preserve">Osnovna škola Augusta Šenoe </t>
  </si>
  <si>
    <t>01 3026 164</t>
  </si>
  <si>
    <t xml:space="preserve">Osnovna škola bana Josipa Jelačića </t>
  </si>
  <si>
    <t>01 3491 879</t>
  </si>
  <si>
    <t>01 3490 664</t>
  </si>
  <si>
    <t>Podgradski odvojak 1</t>
  </si>
  <si>
    <t>Josipa Mrnjavac</t>
  </si>
  <si>
    <t>Osnovna škola Bartola Kašića</t>
  </si>
  <si>
    <t>01 3647 075</t>
  </si>
  <si>
    <t>Vrisnička 4</t>
  </si>
  <si>
    <t xml:space="preserve">Osnovna škola Borovje </t>
  </si>
  <si>
    <t>01 6331 530</t>
  </si>
  <si>
    <t>Davora Zbiljskog 7</t>
  </si>
  <si>
    <t>Ana Domović</t>
  </si>
  <si>
    <t>01 6547 307</t>
  </si>
  <si>
    <t>10020 Zagreb</t>
  </si>
  <si>
    <t>Ružica Rebrović-Habek</t>
  </si>
  <si>
    <t>Osnovna škola Bukovac</t>
  </si>
  <si>
    <t>Osnovna škola Cvjetno naselje</t>
  </si>
  <si>
    <t>01 6195 299</t>
  </si>
  <si>
    <t>Cvjetna cesta 17</t>
  </si>
  <si>
    <t>Osnovna škola Čučerje</t>
  </si>
  <si>
    <t>01 2986 487</t>
  </si>
  <si>
    <t>Čučerska cesta 382</t>
  </si>
  <si>
    <t>Adriana Pavlović</t>
  </si>
  <si>
    <t>01 6170 639</t>
  </si>
  <si>
    <t>01 6170 626</t>
  </si>
  <si>
    <t>Krčka 3</t>
  </si>
  <si>
    <t>Beata Doko</t>
  </si>
  <si>
    <t>Osnovna škola Dobriše Cesarića</t>
  </si>
  <si>
    <t>01 2339 884</t>
  </si>
  <si>
    <t>Antonija Lujanac</t>
  </si>
  <si>
    <t>01 2950 606</t>
  </si>
  <si>
    <t>01 4610 408</t>
  </si>
  <si>
    <t>01 2407 336</t>
  </si>
  <si>
    <t>Nede Krmpotić 7</t>
  </si>
  <si>
    <t>01 3454 058</t>
  </si>
  <si>
    <t>01 3499 706</t>
  </si>
  <si>
    <t>Gajnice 31</t>
  </si>
  <si>
    <t>Osnovna škola Dragutina Kušlana</t>
  </si>
  <si>
    <t>01 2323 400</t>
  </si>
  <si>
    <t>Iskra Osmančević</t>
  </si>
  <si>
    <t>Osnovna škola Dragutina Tadijanovića</t>
  </si>
  <si>
    <t>01 3453 991</t>
  </si>
  <si>
    <t>Anita Eljuga</t>
  </si>
  <si>
    <t xml:space="preserve">Knjižnica Osnovne škole Frana Galovića </t>
  </si>
  <si>
    <t xml:space="preserve">Osnovna škola Frana Galovića </t>
  </si>
  <si>
    <t>Daria Pestić</t>
  </si>
  <si>
    <t>Osnovna škola Frana Krste Frankopana</t>
  </si>
  <si>
    <t>01 2311 003</t>
  </si>
  <si>
    <t>Ivanićgradska 24</t>
  </si>
  <si>
    <t>Dijana Abramović</t>
  </si>
  <si>
    <t>Osnovna škola Gornje Vrapče</t>
  </si>
  <si>
    <t>01 3454 963</t>
  </si>
  <si>
    <t>01 3454 964</t>
  </si>
  <si>
    <t>Vrapčanska 188</t>
  </si>
  <si>
    <t>Ani Grbin Janović</t>
  </si>
  <si>
    <t>Osnovna škola Gračani</t>
  </si>
  <si>
    <t>01 4645 689</t>
  </si>
  <si>
    <t>Osnovna škola Granešina</t>
  </si>
  <si>
    <t>01 2984 078</t>
  </si>
  <si>
    <t>01 2984 750</t>
  </si>
  <si>
    <t>Granešina 1</t>
  </si>
  <si>
    <t>Lada Bobinac</t>
  </si>
  <si>
    <t>Osnovna škola Grigora Viteza</t>
  </si>
  <si>
    <t>01 3483 812</t>
  </si>
  <si>
    <t>01 3792 130</t>
  </si>
  <si>
    <t>Vrapčanska 7</t>
  </si>
  <si>
    <t>Osnovna škola Gustava Krkleca</t>
  </si>
  <si>
    <t>01 6659 172</t>
  </si>
  <si>
    <t>Ida Bogadi</t>
  </si>
  <si>
    <t>Osnovna škola Horvati</t>
  </si>
  <si>
    <t>01 3838 870</t>
  </si>
  <si>
    <t>Horvaćanska 6</t>
  </si>
  <si>
    <t>Saša Kotnik</t>
  </si>
  <si>
    <t>Osnovna škola Ivana Cankara</t>
  </si>
  <si>
    <t>01 3777 625</t>
  </si>
  <si>
    <t>Cankareva 10</t>
  </si>
  <si>
    <t>Ivanica Beg</t>
  </si>
  <si>
    <t>Osnovna škola Ivana Filipovića</t>
  </si>
  <si>
    <t>01 2221 565</t>
  </si>
  <si>
    <t>Filipovićeva 1</t>
  </si>
  <si>
    <t>01 4680 646</t>
  </si>
  <si>
    <t>Mesićeva 35</t>
  </si>
  <si>
    <t>Sandra Marković Pogačić</t>
  </si>
  <si>
    <t>01 4854 186</t>
  </si>
  <si>
    <t>01 4854 187</t>
  </si>
  <si>
    <t>01 2992 948</t>
  </si>
  <si>
    <t>Javorinska 5</t>
  </si>
  <si>
    <t>Marija Gajski</t>
  </si>
  <si>
    <t>Osnovna škola Ivana Meštrovića</t>
  </si>
  <si>
    <t>01 3632 217</t>
  </si>
  <si>
    <t>01 2638 762</t>
  </si>
  <si>
    <t>Ulica Martina Pušteka 1</t>
  </si>
  <si>
    <t>Natalija Stajić</t>
  </si>
  <si>
    <t>Osnovna škola Ive Andrića</t>
  </si>
  <si>
    <t>01 6677 186</t>
  </si>
  <si>
    <t>Milovana Kovačevića 18</t>
  </si>
  <si>
    <t>Dana Vuković</t>
  </si>
  <si>
    <t>Osnovna škola Izidora Kršnjavoga</t>
  </si>
  <si>
    <t>01 4828 066</t>
  </si>
  <si>
    <t>Osnovna škola Jabukovac-Zagreb</t>
  </si>
  <si>
    <t>01 4834 391</t>
  </si>
  <si>
    <t>Jabukovac 30</t>
  </si>
  <si>
    <t>Zlatka Belošević</t>
  </si>
  <si>
    <t>Osnovna škola Jordanovac</t>
  </si>
  <si>
    <t>Jordanovac 108</t>
  </si>
  <si>
    <t>01 4830 542</t>
  </si>
  <si>
    <t>Varšavska 18</t>
  </si>
  <si>
    <t>Osnovna škola Josipa Račića</t>
  </si>
  <si>
    <t>01 3844 990</t>
  </si>
  <si>
    <t>Srednjaci 30</t>
  </si>
  <si>
    <t>Darija Jurič</t>
  </si>
  <si>
    <t>Osnovna škola Julija Klovića</t>
  </si>
  <si>
    <t>01 3095 454</t>
  </si>
  <si>
    <t>01 3095 618</t>
  </si>
  <si>
    <t>Nova cesta 133</t>
  </si>
  <si>
    <t>Dubravka Horvat</t>
  </si>
  <si>
    <t>Osnovna škola Jure Kaštelana</t>
  </si>
  <si>
    <t>01 6331 560</t>
  </si>
  <si>
    <t>Vladimira Ruždjaka 2a</t>
  </si>
  <si>
    <t>Osnovna škola kralja Tomislava</t>
  </si>
  <si>
    <t>01 3820 593</t>
  </si>
  <si>
    <t>01 3820 592</t>
  </si>
  <si>
    <t>Nova cesta 92</t>
  </si>
  <si>
    <t>Ivana Dominko</t>
  </si>
  <si>
    <t>Osnovna škola Ksavera Šandora Gjalskoga</t>
  </si>
  <si>
    <t>01 4666 121</t>
  </si>
  <si>
    <t>Mlinarska 35</t>
  </si>
  <si>
    <t>Osnovna škola Kustošija</t>
  </si>
  <si>
    <t>01 3701 663</t>
  </si>
  <si>
    <t>01 3751 708</t>
  </si>
  <si>
    <t>Sokolska 7</t>
  </si>
  <si>
    <t>Osnovna škola Ljubljanica</t>
  </si>
  <si>
    <t>01 3633 920</t>
  </si>
  <si>
    <t>01 6144 315</t>
  </si>
  <si>
    <t>01 6112 455</t>
  </si>
  <si>
    <t>Joze Laurenčića 1</t>
  </si>
  <si>
    <t>Ana Antić</t>
  </si>
  <si>
    <t>Osnovna škola Malešnica</t>
  </si>
  <si>
    <t>01 3732 211</t>
  </si>
  <si>
    <t>Ante Topića Mimare 36</t>
  </si>
  <si>
    <t>Osnovna škola Marije Jurić Zagorke</t>
  </si>
  <si>
    <t>01 2911 354</t>
  </si>
  <si>
    <t>Štefanovečka cesta 67</t>
  </si>
  <si>
    <t>Ana Brčić Bauer</t>
  </si>
  <si>
    <t>Osnovna škola Marina Držića</t>
  </si>
  <si>
    <t>Nalješkovićeva 4</t>
  </si>
  <si>
    <t>Anita Radišić</t>
  </si>
  <si>
    <t>Osnovna škola Markuševec</t>
  </si>
  <si>
    <t>01 4574 921</t>
  </si>
  <si>
    <t>01 4575 930</t>
  </si>
  <si>
    <t>Markuševečka 160</t>
  </si>
  <si>
    <t>Ratko Stojanovski</t>
  </si>
  <si>
    <t>01 2990 915</t>
  </si>
  <si>
    <t>01 2982 807</t>
  </si>
  <si>
    <t>Aleja Blaža Jurišića 13</t>
  </si>
  <si>
    <t>Dolores Erent Ratoša, Nikola Peti</t>
  </si>
  <si>
    <t>Osnovna škola Matije Gupca</t>
  </si>
  <si>
    <t>01 3649 134</t>
  </si>
  <si>
    <t>Davorina Bazjanca 2</t>
  </si>
  <si>
    <t>Osnovna škola Matka Laginje</t>
  </si>
  <si>
    <t>01 4640 806</t>
  </si>
  <si>
    <t>Laginjina 13</t>
  </si>
  <si>
    <t>Osnovna škola Medvedgrad</t>
  </si>
  <si>
    <t>01 3700 767</t>
  </si>
  <si>
    <t>Helena Grčić</t>
  </si>
  <si>
    <t>01 4817 460</t>
  </si>
  <si>
    <t>01 4817 466</t>
  </si>
  <si>
    <t>Kaptol 16</t>
  </si>
  <si>
    <t>Sanja Karol</t>
  </si>
  <si>
    <t>01 6675 171</t>
  </si>
  <si>
    <t>01 6601 792</t>
  </si>
  <si>
    <t xml:space="preserve">10010 Zagreb </t>
  </si>
  <si>
    <t>Karamanov prilaz 3</t>
  </si>
  <si>
    <t>Iva Šišak</t>
  </si>
  <si>
    <t>Osnovna škola Nikole Tesle</t>
  </si>
  <si>
    <t>01 3881 561</t>
  </si>
  <si>
    <t>01 3866 092</t>
  </si>
  <si>
    <t>Luka Wintersteiger</t>
  </si>
  <si>
    <t>Osnovna škola Odra</t>
  </si>
  <si>
    <t>01 6465 290</t>
  </si>
  <si>
    <t>01 6465 292</t>
  </si>
  <si>
    <t>Đačka 5</t>
  </si>
  <si>
    <t>Osnovna skola Otok</t>
  </si>
  <si>
    <t>01 6622 262</t>
  </si>
  <si>
    <t>Stjepana Gradića 4</t>
  </si>
  <si>
    <t>Osnovna škola Otona Ivekovića</t>
  </si>
  <si>
    <t>01 3860 696</t>
  </si>
  <si>
    <t>Ulica Stjepana Pasanca 3</t>
  </si>
  <si>
    <t>Osnovna škola Pantovčak</t>
  </si>
  <si>
    <t>01 4824 422</t>
  </si>
  <si>
    <t>Hercegovačka 108</t>
  </si>
  <si>
    <t>Jelena Pervan</t>
  </si>
  <si>
    <t>Osnovna škola Pavleka Miškine</t>
  </si>
  <si>
    <t>Sveti Duh 24</t>
  </si>
  <si>
    <t>Andrea Javorsky Kurek</t>
  </si>
  <si>
    <t>01 2311 680</t>
  </si>
  <si>
    <t>Zapoljska 32</t>
  </si>
  <si>
    <t>Ivan Paraščić</t>
  </si>
  <si>
    <t>Osnovna škola Petra Zrinskog</t>
  </si>
  <si>
    <t>Krajiška 9</t>
  </si>
  <si>
    <t>Rahela Frelih</t>
  </si>
  <si>
    <t>Osnovna škola Prečko</t>
  </si>
  <si>
    <t>01 3883 023</t>
  </si>
  <si>
    <t>01 3886 323</t>
  </si>
  <si>
    <t>Dekanići 6</t>
  </si>
  <si>
    <t>Osnovna škola Rapska</t>
  </si>
  <si>
    <t>01 6183 763</t>
  </si>
  <si>
    <t>Osnovna škola Remete</t>
  </si>
  <si>
    <t>01 4580 084</t>
  </si>
  <si>
    <t>01 4580 260</t>
  </si>
  <si>
    <t>Osnovna škola Retkovec</t>
  </si>
  <si>
    <t>01 2853 888</t>
  </si>
  <si>
    <t>01 2920 454</t>
  </si>
  <si>
    <t>Aleja javora 2</t>
  </si>
  <si>
    <t>Osnovna škola Rudeš</t>
  </si>
  <si>
    <t>01 3861 584</t>
  </si>
  <si>
    <t>01 3861 616</t>
  </si>
  <si>
    <t>Jablanska 51</t>
  </si>
  <si>
    <t>Osnovna škola Savski Gaj</t>
  </si>
  <si>
    <t>01 6552 100</t>
  </si>
  <si>
    <t>Remetinečka cesta 64 a</t>
  </si>
  <si>
    <t>Renata Mišurac Čeliković</t>
  </si>
  <si>
    <t>Bogišićeva 13</t>
  </si>
  <si>
    <t>Nermina Beširević</t>
  </si>
  <si>
    <t>Osnovna škola Stenjevec</t>
  </si>
  <si>
    <t>01 3453 102</t>
  </si>
  <si>
    <t>Zoran Šutić</t>
  </si>
  <si>
    <t>Osnovna škola Sveta Klara</t>
  </si>
  <si>
    <t>01 6570 660</t>
  </si>
  <si>
    <t>Mrkšina 42</t>
  </si>
  <si>
    <t>Osnovna škola Šestine</t>
  </si>
  <si>
    <t>01 4674 261</t>
  </si>
  <si>
    <t>01 4646 032</t>
  </si>
  <si>
    <t>Osnovna škola Špansko Oranice</t>
  </si>
  <si>
    <t>01 6397 090</t>
  </si>
  <si>
    <t>01 6397 091</t>
  </si>
  <si>
    <t>10090 Zagreb</t>
  </si>
  <si>
    <t>Jelena Kelava Medaković</t>
  </si>
  <si>
    <t>01 6170 501</t>
  </si>
  <si>
    <t>01 6170 844</t>
  </si>
  <si>
    <t>Koturaška cesta 75</t>
  </si>
  <si>
    <t>Tena-Vionea Požarić</t>
  </si>
  <si>
    <t>Osnovna škola Tituša Brezovačkog</t>
  </si>
  <si>
    <t>01 3898 002</t>
  </si>
  <si>
    <t>Špansko 1</t>
  </si>
  <si>
    <t>Osnovna škola Trnjanska</t>
  </si>
  <si>
    <t>01 6050 204</t>
  </si>
  <si>
    <t>Trnjanska cesta 99</t>
  </si>
  <si>
    <t>Danica Barbir Masar</t>
  </si>
  <si>
    <t>Osnovna škola Trnsko</t>
  </si>
  <si>
    <t>01 6520 737</t>
  </si>
  <si>
    <t>01 6539 533</t>
  </si>
  <si>
    <t>Trnsko 25</t>
  </si>
  <si>
    <t>Svjetlana Devčić</t>
  </si>
  <si>
    <t>Osnovna škola Većeslava Holjevca</t>
  </si>
  <si>
    <t>01 6520 469</t>
  </si>
  <si>
    <t>Osnovna škola Vjenceslava Novaka</t>
  </si>
  <si>
    <t>01 2853 800</t>
  </si>
  <si>
    <t>01 2859 598</t>
  </si>
  <si>
    <t>Vile Velebita 15 a</t>
  </si>
  <si>
    <t>Dobrila Bilobrk</t>
  </si>
  <si>
    <t>01 2321 188</t>
  </si>
  <si>
    <t>01 2345 090</t>
  </si>
  <si>
    <t>Jordanovac 23</t>
  </si>
  <si>
    <t>Lucija Zglav-Nikšić</t>
  </si>
  <si>
    <t>Osnovna škola Voltino</t>
  </si>
  <si>
    <t>01 3647 094</t>
  </si>
  <si>
    <t>Vinkovačka 1</t>
  </si>
  <si>
    <t>Ksenija Stojanovski</t>
  </si>
  <si>
    <t>Osnovna škola Vrbani</t>
  </si>
  <si>
    <t>01 3872 659</t>
  </si>
  <si>
    <t>Listopadska 8</t>
  </si>
  <si>
    <t>Osnovna škola Vukomerec</t>
  </si>
  <si>
    <t>01 2370 222</t>
  </si>
  <si>
    <t>01 2370 261</t>
  </si>
  <si>
    <t>Ljiljana Radovečki</t>
  </si>
  <si>
    <t>Osnovna škola Zapruđe</t>
  </si>
  <si>
    <t>01 6600 747</t>
  </si>
  <si>
    <t>Dijana Čupić</t>
  </si>
  <si>
    <t>Osnovna škola Žitnjak</t>
  </si>
  <si>
    <t>01 2408 497</t>
  </si>
  <si>
    <t>01 2370 946</t>
  </si>
  <si>
    <t>Margareta Milačić</t>
  </si>
  <si>
    <t>Knjižnica Osnovne škole Žuti brijeg</t>
  </si>
  <si>
    <t>Osnovna škola Žuti brijeg</t>
  </si>
  <si>
    <t>01 2982 331</t>
  </si>
  <si>
    <t>Vrtnjakovečka 8</t>
  </si>
  <si>
    <t>Marija Rajilić</t>
  </si>
  <si>
    <t>Srednja škola Jelkovec</t>
  </si>
  <si>
    <t>01 6454 680</t>
  </si>
  <si>
    <t>01 6454 681</t>
  </si>
  <si>
    <t>Zrinka Duspara</t>
  </si>
  <si>
    <t>Gimnazija Sesvete</t>
  </si>
  <si>
    <t>01 2002 466</t>
  </si>
  <si>
    <t>01 2003 471</t>
  </si>
  <si>
    <t>Bistrička 7</t>
  </si>
  <si>
    <t>01 4821 202; 01 4821 204</t>
  </si>
  <si>
    <t>01 4875 977</t>
  </si>
  <si>
    <t>Vladimira Nazora 47</t>
  </si>
  <si>
    <t>Andrija Mijačika</t>
  </si>
  <si>
    <t>Centar za odgoj i obrazovanje Dubrava</t>
  </si>
  <si>
    <t>10040 Zagreb</t>
  </si>
  <si>
    <t>Prilaz Tomislava Špoljara 2</t>
  </si>
  <si>
    <t>Ana Rončević</t>
  </si>
  <si>
    <t>Druga ekonomska škola Zagreb</t>
  </si>
  <si>
    <t>01 3097 196</t>
  </si>
  <si>
    <t>01 3097 195</t>
  </si>
  <si>
    <t>Dobojska 12</t>
  </si>
  <si>
    <t>Vesna Đaković-Furdek</t>
  </si>
  <si>
    <t>Drvodjeljska škola Zagreb</t>
  </si>
  <si>
    <t>01 6177 499</t>
  </si>
  <si>
    <t>Savska cesta 86</t>
  </si>
  <si>
    <t>Elektrostrojarska obrtnička škola</t>
  </si>
  <si>
    <t>01 3695 080</t>
  </si>
  <si>
    <t>01 3026 165</t>
  </si>
  <si>
    <t>Selska 83</t>
  </si>
  <si>
    <t>Dragica Kvesić</t>
  </si>
  <si>
    <t>Elektrotehnička škola</t>
  </si>
  <si>
    <t>01 3666 114; 01 3665 033</t>
  </si>
  <si>
    <t>01 3665 666</t>
  </si>
  <si>
    <t>Marija Škrlec</t>
  </si>
  <si>
    <t>01 6600 648</t>
  </si>
  <si>
    <t>01 6658 115</t>
  </si>
  <si>
    <t>Gimnazija Lucijana Vranjanina Zagreb</t>
  </si>
  <si>
    <t>01 3732 240</t>
  </si>
  <si>
    <t>01 3732 112</t>
  </si>
  <si>
    <t>Trg hrvatskih pavlina 1</t>
  </si>
  <si>
    <t>Ljiljana Centrih-Lovrić</t>
  </si>
  <si>
    <t>Gimnazija Tituša Brezovačkog Zagreb</t>
  </si>
  <si>
    <t>Habdelićeva 1</t>
  </si>
  <si>
    <t>Jadranka Jurić</t>
  </si>
  <si>
    <t>Knjižnica, fonoteka, nototeka i zbirka glazbala Glazbene škole Pavla Markovca</t>
  </si>
  <si>
    <t>Glazbena škola Pavla Markovca</t>
  </si>
  <si>
    <t>01 4552 590</t>
  </si>
  <si>
    <t>Trg žrtava fašizma 9</t>
  </si>
  <si>
    <t>Graditeljska tehnička škola Zagreb</t>
  </si>
  <si>
    <t>01 6672 472</t>
  </si>
  <si>
    <t>Avenija Većeslava Holjevca 17</t>
  </si>
  <si>
    <t>Škola za grafiku, dizajn i medijsku produkciju</t>
  </si>
  <si>
    <t>01 2371 070</t>
  </si>
  <si>
    <t>01 2456 245</t>
  </si>
  <si>
    <t>Getaldićeva 2</t>
  </si>
  <si>
    <t>Bojana Pralica</t>
  </si>
  <si>
    <t>Hotelijersko turistička škola Zagreb</t>
  </si>
  <si>
    <t>01 4848 544</t>
  </si>
  <si>
    <t>01 6601 153; 01 6601 665</t>
  </si>
  <si>
    <t>10010 Zagreb</t>
  </si>
  <si>
    <t>Avenija Dubrovnik 36</t>
  </si>
  <si>
    <t>01 3765 329</t>
  </si>
  <si>
    <t>01 4611 834; 01 4500 165</t>
  </si>
  <si>
    <t>01 4500 160</t>
  </si>
  <si>
    <t>Križanićeva 4</t>
  </si>
  <si>
    <t>01 2305 454</t>
  </si>
  <si>
    <t>Natalija Živković</t>
  </si>
  <si>
    <t>Industrijska strojarska škola</t>
  </si>
  <si>
    <t>01 6152 955; 01 6156 611</t>
  </si>
  <si>
    <t>01 6152 960</t>
  </si>
  <si>
    <t>Avenija Marina Držića 14</t>
  </si>
  <si>
    <t>01 6677 188</t>
  </si>
  <si>
    <t>01 6677 228</t>
  </si>
  <si>
    <t>Žarka Dolinara 9</t>
  </si>
  <si>
    <t>Željka Damjanić Pavlić</t>
  </si>
  <si>
    <t>01 3097 197; 01 3097 199</t>
  </si>
  <si>
    <t>01 3097 197</t>
  </si>
  <si>
    <t>Klasična gimnazija Zagreb</t>
  </si>
  <si>
    <t>01 4611 718</t>
  </si>
  <si>
    <t>Križanićeva 4a</t>
  </si>
  <si>
    <t>Milana Josić</t>
  </si>
  <si>
    <t>Knjižnica Nadbiskupske klasične gimnazije s pravom javnosti</t>
  </si>
  <si>
    <t>Nadbiskupska klasična gimnazija s pravom javnosti</t>
  </si>
  <si>
    <t>01 4680 425</t>
  </si>
  <si>
    <t>Voćarska 106</t>
  </si>
  <si>
    <t>Obrtnička i industrijska graditeljska škola</t>
  </si>
  <si>
    <t>01 6670 503; 01 6688 232</t>
  </si>
  <si>
    <t>01 6623 454</t>
  </si>
  <si>
    <t>Iva Mostovac</t>
  </si>
  <si>
    <t>Obrtnička škola za osobne usluge Zagreb</t>
  </si>
  <si>
    <t>01 4886 181</t>
  </si>
  <si>
    <t>Savska cesta 23</t>
  </si>
  <si>
    <t>Gjure Prejca 2</t>
  </si>
  <si>
    <t>Poštanska i telekomunikacijska škola</t>
  </si>
  <si>
    <t>01 2300 708</t>
  </si>
  <si>
    <t>Vlatka Buneta</t>
  </si>
  <si>
    <t>Prehrambeno-tehnološka škola</t>
  </si>
  <si>
    <t>01 2982 163</t>
  </si>
  <si>
    <t>Zrinko Turalija</t>
  </si>
  <si>
    <t>Prirodoslovna škola Vladimira Preloga</t>
  </si>
  <si>
    <t>01 6184 780</t>
  </si>
  <si>
    <t>Ulica grada Vukovara 269</t>
  </si>
  <si>
    <t>Višnja Beus</t>
  </si>
  <si>
    <t xml:space="preserve">Prva ekonomska škola </t>
  </si>
  <si>
    <t>01 4828 096</t>
  </si>
  <si>
    <t>Medulićeva 33</t>
  </si>
  <si>
    <t>Sara Kulić</t>
  </si>
  <si>
    <t>01 3643 437</t>
  </si>
  <si>
    <t>01 3647 064</t>
  </si>
  <si>
    <t>Srpska pravoslavna opća gimnazija "Kantakuzina Katarina Branković"</t>
  </si>
  <si>
    <t>01 4852 871</t>
  </si>
  <si>
    <t>Strojarska tehnička škola Fausta Vrančića Zagreb</t>
  </si>
  <si>
    <t>01 6118 713</t>
  </si>
  <si>
    <t>01 6192 571</t>
  </si>
  <si>
    <t>Božica Kühn</t>
  </si>
  <si>
    <t>Knjižnica Škola primijenjene umjetnosti i dizajna Zagreb</t>
  </si>
  <si>
    <t>Škola primijenjene umjetnosti i dizajna Zagreb</t>
  </si>
  <si>
    <t>01 4828 093; 01 4828 095</t>
  </si>
  <si>
    <t>01 4826 423</t>
  </si>
  <si>
    <t>Trg Republike Hrvatske 11</t>
  </si>
  <si>
    <t>Jerko Stare</t>
  </si>
  <si>
    <t>Škola za cestovni promet</t>
  </si>
  <si>
    <t>01 2303 444</t>
  </si>
  <si>
    <t>01 2300 581</t>
  </si>
  <si>
    <t>Kennedyjev trg 8</t>
  </si>
  <si>
    <t>Josip Hadrović</t>
  </si>
  <si>
    <t>Škola za medicinske sestre Mlinarska</t>
  </si>
  <si>
    <t>01 4668 079</t>
  </si>
  <si>
    <t>01 4668 494</t>
  </si>
  <si>
    <t>Škola za medicinske sestre Vinogradska</t>
  </si>
  <si>
    <t>Milica Mikecin</t>
  </si>
  <si>
    <t>Škola za medicinske sestre Vrapče</t>
  </si>
  <si>
    <t>Bolnička cesta 32</t>
  </si>
  <si>
    <t>Škola za modu i dizajn</t>
  </si>
  <si>
    <t>01 3773 133</t>
  </si>
  <si>
    <t>Knjižnica Škole za montažu instalacija i metalnih konstrukcija Zagreb</t>
  </si>
  <si>
    <t>Škola za montažu instalacija i metalnih konstrukcija Zagreb</t>
  </si>
  <si>
    <t>01 3700 736</t>
  </si>
  <si>
    <t>01 3700 735</t>
  </si>
  <si>
    <t>Sveti Duh 129</t>
  </si>
  <si>
    <t>Anamarija Cavrić</t>
  </si>
  <si>
    <t>Škola za primalje Zagreb</t>
  </si>
  <si>
    <t>Športska gimnazija Zagreb</t>
  </si>
  <si>
    <t xml:space="preserve">01 3016 144; 01 3014 932 </t>
  </si>
  <si>
    <t>01 3695 687</t>
  </si>
  <si>
    <t>Selska cesta 119</t>
  </si>
  <si>
    <t>Draženka Rajković Vrdoljak</t>
  </si>
  <si>
    <t>Tehnička škola Ruđera Boškovića Zagreb</t>
  </si>
  <si>
    <t>01 2371 061</t>
  </si>
  <si>
    <t>01 2371 062</t>
  </si>
  <si>
    <t>Getaldićeva 4</t>
  </si>
  <si>
    <t>Tehnička škola Zagreb</t>
  </si>
  <si>
    <t>01 4839 910</t>
  </si>
  <si>
    <t>Palmotićeva 84</t>
  </si>
  <si>
    <t>Iva Grisogono</t>
  </si>
  <si>
    <t>Treća ekonomska škola Zagreb</t>
  </si>
  <si>
    <t>01 2336 116</t>
  </si>
  <si>
    <t>01 2328 023</t>
  </si>
  <si>
    <t>Trgovačka škola Zagreb</t>
  </si>
  <si>
    <t>01 2335 703</t>
  </si>
  <si>
    <t>01 2322 944</t>
  </si>
  <si>
    <t>Kennedyjev trg 4</t>
  </si>
  <si>
    <t>Anđelka Ravlić</t>
  </si>
  <si>
    <t>Učenički dom Maksimir</t>
  </si>
  <si>
    <t>01 2300 632; 01 2300 336</t>
  </si>
  <si>
    <t>01 2300 632</t>
  </si>
  <si>
    <t>Učenički dom Marije Jambrišak</t>
  </si>
  <si>
    <t xml:space="preserve">01 4851 810 </t>
  </si>
  <si>
    <t>01 4851 809</t>
  </si>
  <si>
    <t>Ugostiteljsko-turističko učilište Zagreb</t>
  </si>
  <si>
    <t xml:space="preserve">01 6686 986; 01 6686 866; 01 6601 739 </t>
  </si>
  <si>
    <t>Kombolova 2a</t>
  </si>
  <si>
    <t>Upravna škola Zagreb</t>
  </si>
  <si>
    <t>01 4830 774; 01 4830 773</t>
  </si>
  <si>
    <t>Prilaz baruna Filipovića 30</t>
  </si>
  <si>
    <t>Zrinka Hrvoić-Dukić</t>
  </si>
  <si>
    <t>01 4838 127</t>
  </si>
  <si>
    <t>Klaićeva 1</t>
  </si>
  <si>
    <t>Veterinarska škola Zagreb</t>
  </si>
  <si>
    <t>Ružica Belić</t>
  </si>
  <si>
    <t>Lidija Dizdar</t>
  </si>
  <si>
    <t>01 5509 289</t>
  </si>
  <si>
    <t>01 3774 765</t>
  </si>
  <si>
    <t>Klaićeva 7</t>
  </si>
  <si>
    <t>01 6177 489</t>
  </si>
  <si>
    <t>Savska cesta 77</t>
  </si>
  <si>
    <t>Matija Grgat</t>
  </si>
  <si>
    <t>Ivan Tomičević</t>
  </si>
  <si>
    <t>01 6600 643</t>
  </si>
  <si>
    <t>01 6623 600</t>
  </si>
  <si>
    <t>01 2321 564</t>
  </si>
  <si>
    <t>Jordanovac 8</t>
  </si>
  <si>
    <t>Jadranka Tukša</t>
  </si>
  <si>
    <t>01 4680 641</t>
  </si>
  <si>
    <t>01 5552 164</t>
  </si>
  <si>
    <t>Medvedgradska 55</t>
  </si>
  <si>
    <t>Ana Goja Ljubešić</t>
  </si>
  <si>
    <t>01 4830 248</t>
  </si>
  <si>
    <t>01 4875 941</t>
  </si>
  <si>
    <t>Jakica Lovrić</t>
  </si>
  <si>
    <t>Osnovna škola Kajzerica</t>
  </si>
  <si>
    <t>Vesna Bobinski</t>
  </si>
  <si>
    <t>Osnovna škola Iver</t>
  </si>
  <si>
    <t>01 6454 706</t>
  </si>
  <si>
    <t>Mladena Halape 8</t>
  </si>
  <si>
    <t>Tina Radovanović</t>
  </si>
  <si>
    <t>Knjižnica Prve katoličke osnovne škole u Zagrebu</t>
  </si>
  <si>
    <t>Prva katolička osnovna škola u Gradu Zagrebu</t>
  </si>
  <si>
    <t>Ivanićgradska 41a</t>
  </si>
  <si>
    <t>Ignjata Brlića 1</t>
  </si>
  <si>
    <t>Osnovna škola Zdenka TurkovićaKutjevo</t>
  </si>
  <si>
    <t>Krunoslav Ujlaki</t>
  </si>
  <si>
    <t>Igor Matijašić</t>
  </si>
  <si>
    <t>Eduard Kovačević</t>
  </si>
  <si>
    <t>Arsen Šarunić</t>
  </si>
  <si>
    <t>Branko Goleš</t>
  </si>
  <si>
    <t>Mara Mamuza</t>
  </si>
  <si>
    <t>Robert Munđer</t>
  </si>
  <si>
    <t>Vlado Starešec</t>
  </si>
  <si>
    <t>Vlatka Koletić</t>
  </si>
  <si>
    <t>Ljiljana Klepac</t>
  </si>
  <si>
    <t>Sanja Sertić</t>
  </si>
  <si>
    <t>Ivo Karača</t>
  </si>
  <si>
    <t>Tatjana Bakarić</t>
  </si>
  <si>
    <t>Helena Beketić</t>
  </si>
  <si>
    <t>Nikola Tonković</t>
  </si>
  <si>
    <t>Zlatko Hasan</t>
  </si>
  <si>
    <t>Branka Smolković Cerovski</t>
  </si>
  <si>
    <t>Štefica Facko-Vrban</t>
  </si>
  <si>
    <t>Renata Koić</t>
  </si>
  <si>
    <t>Andrej Peklić</t>
  </si>
  <si>
    <t xml:space="preserve">Goran Ivan Matoš </t>
  </si>
  <si>
    <t>Goran Lesjak</t>
  </si>
  <si>
    <t>Vesna Javor</t>
  </si>
  <si>
    <t>Monika Brleković</t>
  </si>
  <si>
    <t>Davor Vidović</t>
  </si>
  <si>
    <t>Stjepan Maravić</t>
  </si>
  <si>
    <t>Mario Ivić</t>
  </si>
  <si>
    <t>Žarko Popović</t>
  </si>
  <si>
    <t>Edina Operta</t>
  </si>
  <si>
    <t>Damir Bedić</t>
  </si>
  <si>
    <t>Danijela Adžijević</t>
  </si>
  <si>
    <t>Vedran Šarac</t>
  </si>
  <si>
    <t>Alan Labus</t>
  </si>
  <si>
    <t>Darinka Svetec</t>
  </si>
  <si>
    <t>Mirjana Kroflin</t>
  </si>
  <si>
    <t>Franjo Bedeničić</t>
  </si>
  <si>
    <t>Davor Škiljan</t>
  </si>
  <si>
    <t>Vesna Brkljačić</t>
  </si>
  <si>
    <t>Brankica Žugaj</t>
  </si>
  <si>
    <t>Sanja Povoljnjak</t>
  </si>
  <si>
    <t>Vera Hrvoj</t>
  </si>
  <si>
    <t>Ivica Rozijan</t>
  </si>
  <si>
    <t>Natalija Mučnjak</t>
  </si>
  <si>
    <t>Vilmica Kapac</t>
  </si>
  <si>
    <t>Bibijana Šlogar</t>
  </si>
  <si>
    <t>Draženka Jurec</t>
  </si>
  <si>
    <t>Božica Šarić</t>
  </si>
  <si>
    <t>Ivan Paradi</t>
  </si>
  <si>
    <t>Nikolina Puklin</t>
  </si>
  <si>
    <t>Zdenko Kobeščak</t>
  </si>
  <si>
    <t>Anica Karažija</t>
  </si>
  <si>
    <t>Sonja Martinek</t>
  </si>
  <si>
    <t>Krešimir Kralj</t>
  </si>
  <si>
    <t>Sanja Knezić</t>
  </si>
  <si>
    <t>Biserka Špiljak</t>
  </si>
  <si>
    <t>Melita Ulama</t>
  </si>
  <si>
    <t>Zoran Vuger</t>
  </si>
  <si>
    <t>Matilda Juričev Žigman</t>
  </si>
  <si>
    <t>Samson Štibohar</t>
  </si>
  <si>
    <t>Vladimir Grudenić</t>
  </si>
  <si>
    <t>Alen Vokas</t>
  </si>
  <si>
    <t>Sanja Šakoronja</t>
  </si>
  <si>
    <t>Andrijana Osredečki</t>
  </si>
  <si>
    <t>Brigitte Gmaz</t>
  </si>
  <si>
    <t>Diana Duk-Petek</t>
  </si>
  <si>
    <t>Tomislav Polanović</t>
  </si>
  <si>
    <t>Jasna Kokot Pelko</t>
  </si>
  <si>
    <t>Marijan Posarić</t>
  </si>
  <si>
    <t>Gordana Vasić</t>
  </si>
  <si>
    <t>Suzana Vogrinc</t>
  </si>
  <si>
    <t>Medina Omerović</t>
  </si>
  <si>
    <t>Jadranka Novak</t>
  </si>
  <si>
    <t>Branko Šepović</t>
  </si>
  <si>
    <t>Vedrana Banda</t>
  </si>
  <si>
    <t>Snježana Coha</t>
  </si>
  <si>
    <t>Dario Duda</t>
  </si>
  <si>
    <t>Igor Rožić</t>
  </si>
  <si>
    <t xml:space="preserve">Mirjana Faltis </t>
  </si>
  <si>
    <t>Verica Pleša</t>
  </si>
  <si>
    <t>Antonija Mirosavljević</t>
  </si>
  <si>
    <t>Ankica Krnjajić Magdić</t>
  </si>
  <si>
    <t>Dražen Mlakar</t>
  </si>
  <si>
    <t>Damir Blažeković</t>
  </si>
  <si>
    <t>Azra Rađenović</t>
  </si>
  <si>
    <t>Vesna Šebek</t>
  </si>
  <si>
    <t>Ilija Potkonjak</t>
  </si>
  <si>
    <t>Mirela Maričević</t>
  </si>
  <si>
    <t>Jana Markulin</t>
  </si>
  <si>
    <t>Saša Sambolek</t>
  </si>
  <si>
    <t>Nikolina Fijačko Filipović</t>
  </si>
  <si>
    <t>Ivica Beloglavec</t>
  </si>
  <si>
    <t>Davor Malović</t>
  </si>
  <si>
    <t>Željka Gajdek</t>
  </si>
  <si>
    <t>Lidija Mikšić</t>
  </si>
  <si>
    <t>Snježana Štranjgar</t>
  </si>
  <si>
    <t>Jasminka Štajcer</t>
  </si>
  <si>
    <t>Snježana Erdeljac</t>
  </si>
  <si>
    <t>Nenad Klasan</t>
  </si>
  <si>
    <t>Ivan Janković</t>
  </si>
  <si>
    <t>Damir Pleša</t>
  </si>
  <si>
    <t>Volodymyr Kubinskyy</t>
  </si>
  <si>
    <t>Zrinka Ceranić-Jurković</t>
  </si>
  <si>
    <t>Vesna Car</t>
  </si>
  <si>
    <t>Zorka Cindrić</t>
  </si>
  <si>
    <t>Marica Jurčić</t>
  </si>
  <si>
    <t>Dijana Zadrović</t>
  </si>
  <si>
    <t>Anđelina Božičević</t>
  </si>
  <si>
    <t>Antonija Mastelić Milanović</t>
  </si>
  <si>
    <t>Irmelina Sablić</t>
  </si>
  <si>
    <t>Andreja Željković</t>
  </si>
  <si>
    <t>Snježana Žunac</t>
  </si>
  <si>
    <t>Snježana Mrljak</t>
  </si>
  <si>
    <t>Željka Stojković</t>
  </si>
  <si>
    <t>Mario Crnolatec</t>
  </si>
  <si>
    <t>Gorana Simić-Vinski</t>
  </si>
  <si>
    <t>Miodrag Popović</t>
  </si>
  <si>
    <t>Anđelka Salopek</t>
  </si>
  <si>
    <t>Zvonko Ranogajec</t>
  </si>
  <si>
    <t>Gordana Basar</t>
  </si>
  <si>
    <t>Vlatko Kulić</t>
  </si>
  <si>
    <t>Anto Ćališ</t>
  </si>
  <si>
    <t>Mirjana Stojković</t>
  </si>
  <si>
    <t>Jasmina Katunić</t>
  </si>
  <si>
    <t>Sanja Majcen</t>
  </si>
  <si>
    <t>Draženka Švelec-Juričić</t>
  </si>
  <si>
    <t>Vesna Ivančan</t>
  </si>
  <si>
    <t>Nevenka Turščak</t>
  </si>
  <si>
    <t>Martina Vusić</t>
  </si>
  <si>
    <t>Sonja Huzjak</t>
  </si>
  <si>
    <t>Damir Jagić</t>
  </si>
  <si>
    <t>Mijo Barišić</t>
  </si>
  <si>
    <t>Ratko Tomić</t>
  </si>
  <si>
    <t>Mirjana Posavec</t>
  </si>
  <si>
    <t>Ivica Rojc</t>
  </si>
  <si>
    <t>Željka Marković-Bilić</t>
  </si>
  <si>
    <t>Tomislav Vincek</t>
  </si>
  <si>
    <t>Anđelko Bošnjak</t>
  </si>
  <si>
    <t>Valerija Paljak</t>
  </si>
  <si>
    <t>Lidija Valec</t>
  </si>
  <si>
    <t>Mario Bontek</t>
  </si>
  <si>
    <t>Nataša Fadiga</t>
  </si>
  <si>
    <t>Anđelka Rihtarić</t>
  </si>
  <si>
    <t>Marina Hižak</t>
  </si>
  <si>
    <t>Radmila Sačić</t>
  </si>
  <si>
    <t>Miljenko Rožmarić</t>
  </si>
  <si>
    <t>Karmen Hans - Jalšovec</t>
  </si>
  <si>
    <t>Mario Stančić</t>
  </si>
  <si>
    <t>Marin Vučić</t>
  </si>
  <si>
    <t>Goranka Štefanić</t>
  </si>
  <si>
    <t>Melita Mesarić</t>
  </si>
  <si>
    <t>Predrag Mašić</t>
  </si>
  <si>
    <t>Mirjana Jambriško</t>
  </si>
  <si>
    <t>Nada Horvat</t>
  </si>
  <si>
    <t>Lidija Kozina</t>
  </si>
  <si>
    <t>Janja Banić</t>
  </si>
  <si>
    <t>Dražen Košćak</t>
  </si>
  <si>
    <t>Darko Špoljar</t>
  </si>
  <si>
    <t>Vjekoslav Robotić</t>
  </si>
  <si>
    <t>Zlatko Martić</t>
  </si>
  <si>
    <t>Toni Svoboda</t>
  </si>
  <si>
    <t>Gordana Juran-Ratković</t>
  </si>
  <si>
    <t>Sonja Vuljak</t>
  </si>
  <si>
    <t>Danijel Domišljanović</t>
  </si>
  <si>
    <t>Darko Zvonar</t>
  </si>
  <si>
    <t>Mirjana Bazijanec</t>
  </si>
  <si>
    <t>Đurđica Sučić</t>
  </si>
  <si>
    <t>Mirko Šandrovčan</t>
  </si>
  <si>
    <t>Sanja Prelogović</t>
  </si>
  <si>
    <t>Radmila Popović</t>
  </si>
  <si>
    <t>Karolina Vidović</t>
  </si>
  <si>
    <t>Igor Brkić</t>
  </si>
  <si>
    <t>Ivan Jaković</t>
  </si>
  <si>
    <t>Lidija Peroš</t>
  </si>
  <si>
    <t>Krunoslav Belaj</t>
  </si>
  <si>
    <t>Saša Korkut</t>
  </si>
  <si>
    <t>Tomislav Hanžeković</t>
  </si>
  <si>
    <t>Stjepan Lučki</t>
  </si>
  <si>
    <t>Marica Cik-Adaković</t>
  </si>
  <si>
    <t>Dušica Vunić</t>
  </si>
  <si>
    <t>Jasmina Vuković</t>
  </si>
  <si>
    <t>Marija Valek</t>
  </si>
  <si>
    <t>Kornelija Častek</t>
  </si>
  <si>
    <t>Zoran Činčak</t>
  </si>
  <si>
    <t>Slaven Marenić</t>
  </si>
  <si>
    <t>Snježana Šeliš</t>
  </si>
  <si>
    <t>Jaromir Vrabec</t>
  </si>
  <si>
    <t>Dario Jaušić</t>
  </si>
  <si>
    <t>Marija Pavičić</t>
  </si>
  <si>
    <t>Ivana Haić</t>
  </si>
  <si>
    <t>Zdravko Ređep</t>
  </si>
  <si>
    <t>Marina Balen</t>
  </si>
  <si>
    <t>Sanja Vranješević</t>
  </si>
  <si>
    <t>Nataša Vibiral</t>
  </si>
  <si>
    <t>Biljana Balenović</t>
  </si>
  <si>
    <t>Branko Cvetković</t>
  </si>
  <si>
    <t>Dalibor Vukalović</t>
  </si>
  <si>
    <t>Dinka Kavalir</t>
  </si>
  <si>
    <t>Romana Herout</t>
  </si>
  <si>
    <t>Sanja Klubička</t>
  </si>
  <si>
    <t>Kristijan Rajšel</t>
  </si>
  <si>
    <t>Jelena Bralić</t>
  </si>
  <si>
    <t>Borivoj Dokmanović</t>
  </si>
  <si>
    <t>Ksenija Beljan</t>
  </si>
  <si>
    <t>Loredana Grdinić</t>
  </si>
  <si>
    <t>Sibila Roth</t>
  </si>
  <si>
    <t>Henry Ponte</t>
  </si>
  <si>
    <t>Boris Petrović</t>
  </si>
  <si>
    <t>Alen Vukelić</t>
  </si>
  <si>
    <t>Radenko Bradić</t>
  </si>
  <si>
    <t>Jane Sclaunich</t>
  </si>
  <si>
    <t>Michele Scalembra</t>
  </si>
  <si>
    <t>Gojko Miletić</t>
  </si>
  <si>
    <t>Damir Šegota</t>
  </si>
  <si>
    <t>Antonija Bukša</t>
  </si>
  <si>
    <t>Nedeljka Turčić</t>
  </si>
  <si>
    <t>Goran Matić</t>
  </si>
  <si>
    <t>Josip Pope</t>
  </si>
  <si>
    <t>Deana Čandrlić-Zorica</t>
  </si>
  <si>
    <t>Desirée Pečaver</t>
  </si>
  <si>
    <t>Tanja Stanković</t>
  </si>
  <si>
    <t>Mladen Bolf</t>
  </si>
  <si>
    <t>Dejana Paškvan - Žeželj</t>
  </si>
  <si>
    <t>Jasna Štimac</t>
  </si>
  <si>
    <t>Dijana Valentin</t>
  </si>
  <si>
    <t>Jelena Grbčić Samardžić</t>
  </si>
  <si>
    <t>Serđo Samblić</t>
  </si>
  <si>
    <t>Borka Kezele-Kanjer</t>
  </si>
  <si>
    <t>Iva Erceg</t>
  </si>
  <si>
    <t>Olivela Franko</t>
  </si>
  <si>
    <t>Astrid Massari</t>
  </si>
  <si>
    <t>Dragutin Crnić</t>
  </si>
  <si>
    <t>Boris Turjak</t>
  </si>
  <si>
    <t>Anamari Šarin</t>
  </si>
  <si>
    <t>Nataša Možgon Kauzlarić,</t>
  </si>
  <si>
    <t>Gloria Tijan</t>
  </si>
  <si>
    <t>Denis Stefan</t>
  </si>
  <si>
    <t>Ana Anić Opašić</t>
  </si>
  <si>
    <t>Bojana Matešin</t>
  </si>
  <si>
    <t>Josipa Gračanin</t>
  </si>
  <si>
    <t>Tatjana Bandera-Mrakovičić</t>
  </si>
  <si>
    <t>Jasna Vukonić-Žunič</t>
  </si>
  <si>
    <t>Iva Bradaschia Kožul</t>
  </si>
  <si>
    <t>Ivan Vukić</t>
  </si>
  <si>
    <t>Orlando Baličević</t>
  </si>
  <si>
    <t>Violeta Nikolić</t>
  </si>
  <si>
    <t>Marjana Seršić</t>
  </si>
  <si>
    <t>Ivone Šabarić Rubeša</t>
  </si>
  <si>
    <t>Danijel Trinajstić</t>
  </si>
  <si>
    <t>Vilma Car-Katnić</t>
  </si>
  <si>
    <t>Anton Burić</t>
  </si>
  <si>
    <t>Marko Matić</t>
  </si>
  <si>
    <t>Ivica Radošević</t>
  </si>
  <si>
    <t>Ana-Maria Devčić</t>
  </si>
  <si>
    <t>Dražena Aračić</t>
  </si>
  <si>
    <t>Zrinka Vukelić</t>
  </si>
  <si>
    <t>Antonio Milinković</t>
  </si>
  <si>
    <t>Marija Tonković</t>
  </si>
  <si>
    <t>Aleksij Škunca</t>
  </si>
  <si>
    <t>Jasminka Devčić</t>
  </si>
  <si>
    <t>Snježana Milković</t>
  </si>
  <si>
    <t>Rosanda Bilović</t>
  </si>
  <si>
    <t>Mirko Dragičević</t>
  </si>
  <si>
    <t>Mladen Graovac</t>
  </si>
  <si>
    <t>Pavica Biondić-Ivanković</t>
  </si>
  <si>
    <t>Kristina Krmpotić</t>
  </si>
  <si>
    <t>Ksenija Žunec</t>
  </si>
  <si>
    <t>Saša Topić</t>
  </si>
  <si>
    <t>Dragan Kraljik</t>
  </si>
  <si>
    <t>Lareta Žubrinić</t>
  </si>
  <si>
    <t>Maja Škraba</t>
  </si>
  <si>
    <t>Igor Maresić</t>
  </si>
  <si>
    <t>Božica Majhen</t>
  </si>
  <si>
    <t>Ksenija Vujanović-Juras</t>
  </si>
  <si>
    <t>Anto Škraba</t>
  </si>
  <si>
    <t>Ivica Tomljanović</t>
  </si>
  <si>
    <t>Sanjica Samac</t>
  </si>
  <si>
    <t>Slađana Švajda</t>
  </si>
  <si>
    <t>Boško Obradović</t>
  </si>
  <si>
    <t>Klaudija Kovač</t>
  </si>
  <si>
    <t>Sanja Delač</t>
  </si>
  <si>
    <t>Hrvoje Galić</t>
  </si>
  <si>
    <t>Tibor Nagy</t>
  </si>
  <si>
    <t>Kornelija Sabljak</t>
  </si>
  <si>
    <t>Zdravko Barun</t>
  </si>
  <si>
    <t>Alen Kovačević</t>
  </si>
  <si>
    <t>Dario Čilić</t>
  </si>
  <si>
    <t>Marinka Parac</t>
  </si>
  <si>
    <t>Zoran Galić</t>
  </si>
  <si>
    <t>Marija Petričević</t>
  </si>
  <si>
    <t>Ljiljana Ptačnik</t>
  </si>
  <si>
    <t>Mato Čaklovac</t>
  </si>
  <si>
    <t>Luka Mladinović</t>
  </si>
  <si>
    <t>Anita Holub</t>
  </si>
  <si>
    <t>Jelena Jelinić Bošnjak</t>
  </si>
  <si>
    <t>Marija Rosandić</t>
  </si>
  <si>
    <t>Reza Benković</t>
  </si>
  <si>
    <t>Jasna Butumović</t>
  </si>
  <si>
    <t>Mirta Degmečić</t>
  </si>
  <si>
    <t>Branka Francuz</t>
  </si>
  <si>
    <t>Danijela Erić</t>
  </si>
  <si>
    <t>Đurđica Vuksanović</t>
  </si>
  <si>
    <t>Petar Delić</t>
  </si>
  <si>
    <t>Blagica Pečnjak</t>
  </si>
  <si>
    <t>Ivana Mijatović</t>
  </si>
  <si>
    <t>Ivana Vukovarac</t>
  </si>
  <si>
    <t>Tihomir Batalo</t>
  </si>
  <si>
    <t>Terezija Štrljić</t>
  </si>
  <si>
    <t>Snježana Vinarić</t>
  </si>
  <si>
    <t>Slavica Đurđević</t>
  </si>
  <si>
    <t>Ana Blagović</t>
  </si>
  <si>
    <t>Igor Nikičić</t>
  </si>
  <si>
    <t>Irena Čugura Ćerić</t>
  </si>
  <si>
    <t>Zlatko Bagarić</t>
  </si>
  <si>
    <t>Branka Vučić</t>
  </si>
  <si>
    <t>Zrinka Dejanović</t>
  </si>
  <si>
    <t>Željko Flidr</t>
  </si>
  <si>
    <t>Melita Selichar</t>
  </si>
  <si>
    <t>Tonći Kuman</t>
  </si>
  <si>
    <t>Mirka Sikirić</t>
  </si>
  <si>
    <t>Jordanko Miloš</t>
  </si>
  <si>
    <t>Slavica Miočić</t>
  </si>
  <si>
    <t>Branka Maroja</t>
  </si>
  <si>
    <t>Željko Modrić</t>
  </si>
  <si>
    <t>Ana Milovac</t>
  </si>
  <si>
    <t>Željka Zubović</t>
  </si>
  <si>
    <t>Elvis Alić</t>
  </si>
  <si>
    <t>Antonio Zubčić</t>
  </si>
  <si>
    <t>Verica Škibola</t>
  </si>
  <si>
    <t>Vesna Drmić</t>
  </si>
  <si>
    <t>Božena Delić-Žepina</t>
  </si>
  <si>
    <t>Jadranka Marasović</t>
  </si>
  <si>
    <t>Branimir Peričić</t>
  </si>
  <si>
    <t>Gordana Kurtov</t>
  </si>
  <si>
    <t>Marin Pavičić</t>
  </si>
  <si>
    <t>Katica Skukan</t>
  </si>
  <si>
    <t>Jasmina Matešić</t>
  </si>
  <si>
    <t>Bernardo Kotlar</t>
  </si>
  <si>
    <t>Markica Marko Perić</t>
  </si>
  <si>
    <t>Irena Dukić</t>
  </si>
  <si>
    <t>Davor Barić</t>
  </si>
  <si>
    <t>Josip Lučić</t>
  </si>
  <si>
    <t>Božena Župan</t>
  </si>
  <si>
    <t>Ivana Jelinčić-Lasić</t>
  </si>
  <si>
    <t>Jurica Ćurko</t>
  </si>
  <si>
    <t>Marija Pećirko</t>
  </si>
  <si>
    <t>Blanka Pedišić</t>
  </si>
  <si>
    <t>Diana Radić Škara</t>
  </si>
  <si>
    <t>Silvana Ujdur Bilan</t>
  </si>
  <si>
    <t>Jelena Gulan</t>
  </si>
  <si>
    <t>Tihomir Tomčić</t>
  </si>
  <si>
    <t>Marjana Bakmaz</t>
  </si>
  <si>
    <t>Denis Prusac</t>
  </si>
  <si>
    <t>Blaženka Kalčić</t>
  </si>
  <si>
    <t>Marko Ilijašev</t>
  </si>
  <si>
    <t>Rajko Lukić</t>
  </si>
  <si>
    <t>Nenad Perić</t>
  </si>
  <si>
    <t>Zlatko Mrkić</t>
  </si>
  <si>
    <t>Mirko Ćurić</t>
  </si>
  <si>
    <t>Željko Filjak</t>
  </si>
  <si>
    <t>Lidija Žaper</t>
  </si>
  <si>
    <t>Antun Kovačić</t>
  </si>
  <si>
    <t>Darko Pšihistal</t>
  </si>
  <si>
    <t>Sebastian Šujević</t>
  </si>
  <si>
    <t>Maja Zorić</t>
  </si>
  <si>
    <t>Janoš Andoči</t>
  </si>
  <si>
    <t>Ivan Adrić</t>
  </si>
  <si>
    <t>Svjetlana Kalpić</t>
  </si>
  <si>
    <t>Mario Plavčić</t>
  </si>
  <si>
    <t>Tomislav Duk</t>
  </si>
  <si>
    <t>Darko Kovač</t>
  </si>
  <si>
    <t>Vlatka Hmelik</t>
  </si>
  <si>
    <t>Ante Lovrinčević</t>
  </si>
  <si>
    <t>Zdravko Pavlinić</t>
  </si>
  <si>
    <t>Branka Mack Savanović</t>
  </si>
  <si>
    <t>Ilija Pavić</t>
  </si>
  <si>
    <t>Janoš Boni</t>
  </si>
  <si>
    <t>Vedran Aladić</t>
  </si>
  <si>
    <t>Darko Čota</t>
  </si>
  <si>
    <t>Ivan Jukić</t>
  </si>
  <si>
    <t>Zvonko Belvanović</t>
  </si>
  <si>
    <t>Andrija Šušak</t>
  </si>
  <si>
    <t>Damir Škrlec</t>
  </si>
  <si>
    <t>Marko Knežević</t>
  </si>
  <si>
    <t>Damir Jukić</t>
  </si>
  <si>
    <t>Vlatka Mihaljević</t>
  </si>
  <si>
    <t>Ivica Prgomet</t>
  </si>
  <si>
    <t>Silvija Bocka</t>
  </si>
  <si>
    <t>Branko Belcar</t>
  </si>
  <si>
    <t>Ljerka Ćorković</t>
  </si>
  <si>
    <t>Vlatka Zahirović</t>
  </si>
  <si>
    <t>Josip Mandurić</t>
  </si>
  <si>
    <t>Antun Ptičar</t>
  </si>
  <si>
    <t>Hrvoje Brod</t>
  </si>
  <si>
    <t>Zlatko Kraljević</t>
  </si>
  <si>
    <t>Franjo Vukelić</t>
  </si>
  <si>
    <t>Aleksandra Krampač-Grljušić</t>
  </si>
  <si>
    <t>Josip Jukić</t>
  </si>
  <si>
    <t>Vesna Vrbošić</t>
  </si>
  <si>
    <t>Damir Iletić</t>
  </si>
  <si>
    <t>Zdenka Vukomanović</t>
  </si>
  <si>
    <t>Jadranka Sabljak</t>
  </si>
  <si>
    <t>Nada Denić</t>
  </si>
  <si>
    <t>Ružica Primorac</t>
  </si>
  <si>
    <t>Draženka Šebek</t>
  </si>
  <si>
    <t>Katica Vračević</t>
  </si>
  <si>
    <t>Damir Jakopiček</t>
  </si>
  <si>
    <t>Blaženka Škrlec</t>
  </si>
  <si>
    <t>Ante Lagator</t>
  </si>
  <si>
    <t>Dane Končar</t>
  </si>
  <si>
    <t>Marija Poje</t>
  </si>
  <si>
    <t>Kinga Kolar</t>
  </si>
  <si>
    <t>Saša Kolombo</t>
  </si>
  <si>
    <t>Sanja Marasović Stručić</t>
  </si>
  <si>
    <t>Marina Erak</t>
  </si>
  <si>
    <t>Diana Goleš</t>
  </si>
  <si>
    <t>Diana Gaši</t>
  </si>
  <si>
    <t>Mandica Starčević</t>
  </si>
  <si>
    <t>Snježana Ćaleta</t>
  </si>
  <si>
    <t>Natko Duvnjak</t>
  </si>
  <si>
    <t>Ivana Rupić</t>
  </si>
  <si>
    <t>Darko Relja</t>
  </si>
  <si>
    <t>Marija Konjevoda</t>
  </si>
  <si>
    <t>Sanda Crvelin</t>
  </si>
  <si>
    <t>Živko Bulat</t>
  </si>
  <si>
    <t>Margit Vrbičić</t>
  </si>
  <si>
    <t>Mirko Antunović</t>
  </si>
  <si>
    <t>Igor Friedrich</t>
  </si>
  <si>
    <t>Zoran Živković</t>
  </si>
  <si>
    <t>Aleksandra Acalin</t>
  </si>
  <si>
    <t>Dražen Sekso</t>
  </si>
  <si>
    <t>Josip Belamarić</t>
  </si>
  <si>
    <t>Senka Dodig</t>
  </si>
  <si>
    <t>Željko Prskalo</t>
  </si>
  <si>
    <t>Josip Jovanovac</t>
  </si>
  <si>
    <t>Mato Džalto</t>
  </si>
  <si>
    <t>Domagoj Bujadinović</t>
  </si>
  <si>
    <t>Đorđe Lukić</t>
  </si>
  <si>
    <t>Ivica Živković</t>
  </si>
  <si>
    <t>Đurđica Babić</t>
  </si>
  <si>
    <t>Tihomir Jakovljević</t>
  </si>
  <si>
    <t>Marko Kovačević</t>
  </si>
  <si>
    <t>Marijana Raguž</t>
  </si>
  <si>
    <t>Mario Dominković</t>
  </si>
  <si>
    <t>Miroslav Bošnjak</t>
  </si>
  <si>
    <t>Željko Puljić</t>
  </si>
  <si>
    <t>Jasna Varga</t>
  </si>
  <si>
    <t>Katica Novoselac</t>
  </si>
  <si>
    <t>Grgur Jurković</t>
  </si>
  <si>
    <t>Branislav Danilovac</t>
  </si>
  <si>
    <t>Tatjana Knežević</t>
  </si>
  <si>
    <t>Krunoslav Šarić</t>
  </si>
  <si>
    <t>Marina Beuk</t>
  </si>
  <si>
    <t>Marija Grgurovac</t>
  </si>
  <si>
    <t>Igor Miličević</t>
  </si>
  <si>
    <t>Zvonimir Markota</t>
  </si>
  <si>
    <t>Katarina Marjanović</t>
  </si>
  <si>
    <t>Anđelko Lučić</t>
  </si>
  <si>
    <t>Đuro Škrget</t>
  </si>
  <si>
    <t>Vlatka Sirovica</t>
  </si>
  <si>
    <t>Antun Maletić</t>
  </si>
  <si>
    <t>Ljiljana Bandić</t>
  </si>
  <si>
    <t>Vesna Vujić</t>
  </si>
  <si>
    <t>Dario Dragun</t>
  </si>
  <si>
    <t>Marina Markić</t>
  </si>
  <si>
    <t>Ivan Županić</t>
  </si>
  <si>
    <t>Damir Burić</t>
  </si>
  <si>
    <t>Katica Gudelj</t>
  </si>
  <si>
    <t>Dara Brčić</t>
  </si>
  <si>
    <t>Lidija Miletić</t>
  </si>
  <si>
    <t>Dubravka Lemac</t>
  </si>
  <si>
    <t>Josipa Kotromanović Sauka</t>
  </si>
  <si>
    <t>Slavica Mišić</t>
  </si>
  <si>
    <t>Vladimir Jozanović</t>
  </si>
  <si>
    <t>Marijan Oršolić</t>
  </si>
  <si>
    <t>Bartul Bakulić</t>
  </si>
  <si>
    <t>Ivana Ravlić</t>
  </si>
  <si>
    <t>Ivan Pleić</t>
  </si>
  <si>
    <t>Dajana Maretić</t>
  </si>
  <si>
    <t>Krešimir Bajić</t>
  </si>
  <si>
    <t>Željko Šparmajer</t>
  </si>
  <si>
    <t>Zorka Buljac</t>
  </si>
  <si>
    <t>Marko Mendeš</t>
  </si>
  <si>
    <t>Jadranka Šošić</t>
  </si>
  <si>
    <t>Anita Luketin</t>
  </si>
  <si>
    <t>Neven Tešija</t>
  </si>
  <si>
    <t>Melita Mardešić</t>
  </si>
  <si>
    <t>Marijo Karin</t>
  </si>
  <si>
    <t>Ante Livajić</t>
  </si>
  <si>
    <t>Renata Gudelj</t>
  </si>
  <si>
    <t>Marica Gržić</t>
  </si>
  <si>
    <t>Tomislav Budimir</t>
  </si>
  <si>
    <t>Davorka Deur</t>
  </si>
  <si>
    <t>Miroslav Jukić</t>
  </si>
  <si>
    <t>Sanja Nejašmić</t>
  </si>
  <si>
    <t>Mila Mišković</t>
  </si>
  <si>
    <t>Marija Biočić</t>
  </si>
  <si>
    <t>Dominik Matković</t>
  </si>
  <si>
    <t>Ivica Škrpaca</t>
  </si>
  <si>
    <t>Nikola Vučković</t>
  </si>
  <si>
    <t>Željka Ninčević</t>
  </si>
  <si>
    <t>Anđelka Slavić</t>
  </si>
  <si>
    <t>Vesna Ružić</t>
  </si>
  <si>
    <t>Đuro Baloević</t>
  </si>
  <si>
    <t>Davor Bučević</t>
  </si>
  <si>
    <t>Katarina Zelić</t>
  </si>
  <si>
    <t>Mirjana Dodig</t>
  </si>
  <si>
    <t>Davor Šimić</t>
  </si>
  <si>
    <t>Bože Ujević</t>
  </si>
  <si>
    <t>Marita Guć</t>
  </si>
  <si>
    <t>Zdenka Barović</t>
  </si>
  <si>
    <t>Majda Asanović</t>
  </si>
  <si>
    <t>Ines Budić</t>
  </si>
  <si>
    <t>Boris Poljak</t>
  </si>
  <si>
    <t>Miljenko Bitanga</t>
  </si>
  <si>
    <t>Sanja Čagalj</t>
  </si>
  <si>
    <t>Antonela Petrić</t>
  </si>
  <si>
    <t>Natalija Radić</t>
  </si>
  <si>
    <t>Zrinka Mužinić-Bikić</t>
  </si>
  <si>
    <t>Jasminka Pakušič</t>
  </si>
  <si>
    <t>Marina Baćak</t>
  </si>
  <si>
    <t>Ante Češljar</t>
  </si>
  <si>
    <t>Dubravka Menjak</t>
  </si>
  <si>
    <t>Nada Utrobičić</t>
  </si>
  <si>
    <t>Ana Bravić</t>
  </si>
  <si>
    <t>Davor Hrgović</t>
  </si>
  <si>
    <t>Edita Bratinčević</t>
  </si>
  <si>
    <t>Anela Borčić</t>
  </si>
  <si>
    <t>Krešimir Kuran</t>
  </si>
  <si>
    <t>Mirjana Vodanović Mandarić</t>
  </si>
  <si>
    <t>Matija Šitum</t>
  </si>
  <si>
    <t>Željko Đuzel</t>
  </si>
  <si>
    <t>Boris Karin</t>
  </si>
  <si>
    <t>Marija Kezele</t>
  </si>
  <si>
    <t>Tereza Srdelić</t>
  </si>
  <si>
    <t>Neda Bartulin</t>
  </si>
  <si>
    <t>Koraljka Bezina</t>
  </si>
  <si>
    <t>Filip Relja</t>
  </si>
  <si>
    <t>Ivanka Kovačević</t>
  </si>
  <si>
    <t>Ivana Vojnović</t>
  </si>
  <si>
    <t>Ninočka Knežević</t>
  </si>
  <si>
    <t>don Josip Dukić</t>
  </si>
  <si>
    <t>Davor Kulić</t>
  </si>
  <si>
    <t>Dragan Pavelin</t>
  </si>
  <si>
    <t>Marija Pustak</t>
  </si>
  <si>
    <t>Jelica Pražen</t>
  </si>
  <si>
    <t>Josip Balić</t>
  </si>
  <si>
    <t>Marin Tvrdić</t>
  </si>
  <si>
    <t>Ankica Kovač</t>
  </si>
  <si>
    <t>Karmen Sinanović</t>
  </si>
  <si>
    <t>Jakša Geić</t>
  </si>
  <si>
    <t>Krešimir Bronić</t>
  </si>
  <si>
    <t>Petko Radulović</t>
  </si>
  <si>
    <t>Ivo Bebek</t>
  </si>
  <si>
    <t>Davor Kliman</t>
  </si>
  <si>
    <t>Orhideja Petković</t>
  </si>
  <si>
    <t>Ingrid Sau</t>
  </si>
  <si>
    <t>Ines Venier</t>
  </si>
  <si>
    <t>Marijana Siljan Starčić</t>
  </si>
  <si>
    <t>Romana Percan</t>
  </si>
  <si>
    <t>Mirela Vidak</t>
  </si>
  <si>
    <t>Miro Alilović</t>
  </si>
  <si>
    <t>Emilijana Fabijančić</t>
  </si>
  <si>
    <t>Klara Švraka</t>
  </si>
  <si>
    <t>Ester Zarli</t>
  </si>
  <si>
    <t>Nada Peršić</t>
  </si>
  <si>
    <t>Nada Crnković</t>
  </si>
  <si>
    <t>Alma Tomljanović</t>
  </si>
  <si>
    <t>Kristijan Cinkopan</t>
  </si>
  <si>
    <t>Anita Mokorić - Brščić</t>
  </si>
  <si>
    <t>Greis Franković</t>
  </si>
  <si>
    <t>Marin Mihovilović</t>
  </si>
  <si>
    <t>Andrea Baksa</t>
  </si>
  <si>
    <t>Arden Sirotić</t>
  </si>
  <si>
    <t>Predrag Brkić</t>
  </si>
  <si>
    <t>Miranda Damijanić-Roce</t>
  </si>
  <si>
    <t>Kate Kukuljica</t>
  </si>
  <si>
    <t>Vedrana Elez</t>
  </si>
  <si>
    <t>Silvana Bjelovučić</t>
  </si>
  <si>
    <t>Zdenka Pivčić</t>
  </si>
  <si>
    <t>Velebit Veršić</t>
  </si>
  <si>
    <t>Ana Milovčić</t>
  </si>
  <si>
    <t>Vedrana Ortika Medini</t>
  </si>
  <si>
    <t>Žana Dodig</t>
  </si>
  <si>
    <t>Božena Nikoletić</t>
  </si>
  <si>
    <t>Anton Jurkić</t>
  </si>
  <si>
    <t>Petra Đapić Caput</t>
  </si>
  <si>
    <t>Roberta Soko</t>
  </si>
  <si>
    <t>Nenad Menkadžiev</t>
  </si>
  <si>
    <t>Duško Dominiković</t>
  </si>
  <si>
    <t>Ante Konjuh</t>
  </si>
  <si>
    <t>Emil Radovanović</t>
  </si>
  <si>
    <t>Mirko Mamić</t>
  </si>
  <si>
    <t>Lovro Dabelić</t>
  </si>
  <si>
    <t>Lucijana Mirošević</t>
  </si>
  <si>
    <t>Ivo Gavranić</t>
  </si>
  <si>
    <t>Suzana Đurđević</t>
  </si>
  <si>
    <t xml:space="preserve">Katarina Tolja </t>
  </si>
  <si>
    <t>Dinko Mandić</t>
  </si>
  <si>
    <t>Antonio Lučić</t>
  </si>
  <si>
    <t>Antun Perušina</t>
  </si>
  <si>
    <t>Lovre Botica</t>
  </si>
  <si>
    <t>Jozo Jurković</t>
  </si>
  <si>
    <t>Marijo Obradović</t>
  </si>
  <si>
    <t>Ofelija Dragojević</t>
  </si>
  <si>
    <t>Gordana Ramušćak</t>
  </si>
  <si>
    <t>Dražen Blažeka</t>
  </si>
  <si>
    <t>Tomislav Gregur</t>
  </si>
  <si>
    <t>Antun Žulić</t>
  </si>
  <si>
    <t>Siniša Stričak</t>
  </si>
  <si>
    <t>Vladimir Novak</t>
  </si>
  <si>
    <t>Bruno Matotek</t>
  </si>
  <si>
    <t>Dragica Benčik</t>
  </si>
  <si>
    <t>Martina Kivač</t>
  </si>
  <si>
    <t>Mirjana Ribić</t>
  </si>
  <si>
    <t>Sandra Vlahek</t>
  </si>
  <si>
    <t>Margit Mirić</t>
  </si>
  <si>
    <t>Zlatko Varošanec</t>
  </si>
  <si>
    <t>Snježana Matoš</t>
  </si>
  <si>
    <t>Mladen Beuk</t>
  </si>
  <si>
    <t>Božena Dogša</t>
  </si>
  <si>
    <t>Karmen Sklepić</t>
  </si>
  <si>
    <t>Elvis Šarić</t>
  </si>
  <si>
    <t>Ivica Paić</t>
  </si>
  <si>
    <t>Marijana Cerovec</t>
  </si>
  <si>
    <t>Stanislav Rebrenik</t>
  </si>
  <si>
    <t>Vladimir Vuger</t>
  </si>
  <si>
    <t>Pavo Šimović</t>
  </si>
  <si>
    <t>Gordana Vojnović</t>
  </si>
  <si>
    <t>Ljiljana Benčec Miklečić</t>
  </si>
  <si>
    <t>Narcisa Buczynski</t>
  </si>
  <si>
    <t>Stanka Pupić</t>
  </si>
  <si>
    <t>Antonio Jurčev</t>
  </si>
  <si>
    <t>Beatrica Šurbek</t>
  </si>
  <si>
    <t>Tomislav Filić</t>
  </si>
  <si>
    <t>Ivana Sauha</t>
  </si>
  <si>
    <t>Jelena Ivaci</t>
  </si>
  <si>
    <t>Dijana Kopčić</t>
  </si>
  <si>
    <t>Branka Štefok Bojadžija</t>
  </si>
  <si>
    <t>Darko Štimac</t>
  </si>
  <si>
    <t>Mirjana Boras</t>
  </si>
  <si>
    <t>Nataša Batnožić</t>
  </si>
  <si>
    <t>Vesna Orešković</t>
  </si>
  <si>
    <t>Darko Cindrić</t>
  </si>
  <si>
    <t>Gordana Fileš</t>
  </si>
  <si>
    <t>Jurica Šperanda</t>
  </si>
  <si>
    <t>Renata Cindrić</t>
  </si>
  <si>
    <t>Karmen Hlad</t>
  </si>
  <si>
    <t>Petra Štingl Raić</t>
  </si>
  <si>
    <t>Mirjana Sajko</t>
  </si>
  <si>
    <t>Jadranka Bjelica</t>
  </si>
  <si>
    <t>Maja Zrilić</t>
  </si>
  <si>
    <t>Marijan Vulić</t>
  </si>
  <si>
    <t>Vlatka Kovač</t>
  </si>
  <si>
    <t>Danica Rajković</t>
  </si>
  <si>
    <t>Marija Luković</t>
  </si>
  <si>
    <t>Darko Kovačević</t>
  </si>
  <si>
    <t>Milivoj Magerl</t>
  </si>
  <si>
    <t>Dubravka Miklec</t>
  </si>
  <si>
    <t>Romana Šimunić Cvrtila</t>
  </si>
  <si>
    <t>Davor Krnjeta</t>
  </si>
  <si>
    <t>Nenad Oremuš</t>
  </si>
  <si>
    <t>Krešimir Supanc</t>
  </si>
  <si>
    <t>Mario Keča</t>
  </si>
  <si>
    <t>Gordana Kajić</t>
  </si>
  <si>
    <t>Željko Kelava</t>
  </si>
  <si>
    <t>Gordana Horvat</t>
  </si>
  <si>
    <t>Alemka Pliestić</t>
  </si>
  <si>
    <t>Ljiljana Klinger</t>
  </si>
  <si>
    <t>Božidar Bilafer</t>
  </si>
  <si>
    <t>Silvana Galinović</t>
  </si>
  <si>
    <t>Mladen Konjević</t>
  </si>
  <si>
    <t>Vatroslav Gabrić</t>
  </si>
  <si>
    <t>Davorka Zadravec-Komšić</t>
  </si>
  <si>
    <t>Biserka Šćurić</t>
  </si>
  <si>
    <t>Vesna Vrbanović-Jančić</t>
  </si>
  <si>
    <t>Denis Žvorc</t>
  </si>
  <si>
    <t>Mirjana Jermol</t>
  </si>
  <si>
    <t>Jadranka Oštarčević</t>
  </si>
  <si>
    <t>Jako Šuker</t>
  </si>
  <si>
    <t>Matija Bajić</t>
  </si>
  <si>
    <t>Melita Haluga</t>
  </si>
  <si>
    <t>Valentina Kabić Bratuša</t>
  </si>
  <si>
    <t>Tajana Babić</t>
  </si>
  <si>
    <t>Mirjana Torer</t>
  </si>
  <si>
    <t>Nada Šimić</t>
  </si>
  <si>
    <t>Josip Petrović</t>
  </si>
  <si>
    <t>Slaven Staklenac</t>
  </si>
  <si>
    <t>Žarko Ćorić</t>
  </si>
  <si>
    <t>Ivica Brkić</t>
  </si>
  <si>
    <t>Jasna Horvat</t>
  </si>
  <si>
    <t>Mislav Batarelo</t>
  </si>
  <si>
    <t>Zdravko Dominik</t>
  </si>
  <si>
    <t>Ružica Vitman Sović</t>
  </si>
  <si>
    <t>Veljko Kordić</t>
  </si>
  <si>
    <t>Jelena Grabovac</t>
  </si>
  <si>
    <t>Ana Naletilić</t>
  </si>
  <si>
    <t>Anto Delač</t>
  </si>
  <si>
    <t>Renato Matejaš</t>
  </si>
  <si>
    <t>Damir Jelenski</t>
  </si>
  <si>
    <t>Dinka Džeko</t>
  </si>
  <si>
    <t>Drago Bagić</t>
  </si>
  <si>
    <t>Darka Sudarević</t>
  </si>
  <si>
    <t>Nenad Pavlinić</t>
  </si>
  <si>
    <t>Sonja Kamčev Bačani</t>
  </si>
  <si>
    <t>Ljuba Duvnjak</t>
  </si>
  <si>
    <t>Anto Vidović</t>
  </si>
  <si>
    <t>Darinka Štampar Šmaguc</t>
  </si>
  <si>
    <t>Zlatko Sviben</t>
  </si>
  <si>
    <t>Josip Šestak</t>
  </si>
  <si>
    <t>Zlatko Stić</t>
  </si>
  <si>
    <t>Đana Baftiri</t>
  </si>
  <si>
    <t>Slobodan Lalić</t>
  </si>
  <si>
    <t>Dubravko Diklić</t>
  </si>
  <si>
    <t>Filip Pintarić</t>
  </si>
  <si>
    <t>Asja Jelaković</t>
  </si>
  <si>
    <t>Višnja Pranjić</t>
  </si>
  <si>
    <t>Stipe Perišić</t>
  </si>
  <si>
    <t>Đurđica Fuštar</t>
  </si>
  <si>
    <t>Darko Grgurić</t>
  </si>
  <si>
    <t>Zdravka Puljiz</t>
  </si>
  <si>
    <t>Mladen Smodlaka</t>
  </si>
  <si>
    <t>Suzana Hitrec</t>
  </si>
  <si>
    <t>Tihomir Engelsfeld</t>
  </si>
  <si>
    <t>Andrea Djurdjević</t>
  </si>
  <si>
    <t>Ivka Nevistić</t>
  </si>
  <si>
    <t>Željka Frković</t>
  </si>
  <si>
    <t>Maja Sečić-Kopinč</t>
  </si>
  <si>
    <t>Nina Karković</t>
  </si>
  <si>
    <t>Katarina Rajković</t>
  </si>
  <si>
    <t>Vinko Mamić</t>
  </si>
  <si>
    <t>01 6260 581</t>
  </si>
  <si>
    <t>Gorički trg 3</t>
  </si>
  <si>
    <t>Gajeva 13</t>
  </si>
  <si>
    <t>Ratkajeva 8</t>
  </si>
  <si>
    <t>Tuhelj 54</t>
  </si>
  <si>
    <t>Mihanovićeva 6</t>
  </si>
  <si>
    <t>Kraljevec na Sutli 125</t>
  </si>
  <si>
    <t>Brestovec Orehovički 40</t>
  </si>
  <si>
    <t>Budinščina 18c</t>
  </si>
  <si>
    <t>Matije Gupca 5</t>
  </si>
  <si>
    <t>Karolina Čutuk</t>
  </si>
  <si>
    <t>Zagrebačka ulica 8a</t>
  </si>
  <si>
    <t>Ante Brune Bušića 5</t>
  </si>
  <si>
    <t>Nikole Tesle 1</t>
  </si>
  <si>
    <t>Ivica Petrović</t>
  </si>
  <si>
    <t>Banija 24</t>
  </si>
  <si>
    <t>Tereza Špralja</t>
  </si>
  <si>
    <t>Maruševec 82 e</t>
  </si>
  <si>
    <t>Igor Kos</t>
  </si>
  <si>
    <t>Varaždinska 98</t>
  </si>
  <si>
    <t>Kamenica 35H</t>
  </si>
  <si>
    <t>Vinička 53, Marčan</t>
  </si>
  <si>
    <t>Gajeva 17A</t>
  </si>
  <si>
    <t>Drage Gervaisa 2</t>
  </si>
  <si>
    <t>Čavja 47</t>
  </si>
  <si>
    <t>Kičeri bb</t>
  </si>
  <si>
    <t>Kralja Tomislava 12 A</t>
  </si>
  <si>
    <t>Žuknica 1</t>
  </si>
  <si>
    <t>Strossmayerova 35</t>
  </si>
  <si>
    <t>Kotorska 13</t>
  </si>
  <si>
    <t>Nautička 14</t>
  </si>
  <si>
    <t>Vukovarska 58</t>
  </si>
  <si>
    <t>Lujzinska cesta 42</t>
  </si>
  <si>
    <t>Vinogradska 3</t>
  </si>
  <si>
    <t>Ervin Grujić</t>
  </si>
  <si>
    <t>Stane Vončine 1 A</t>
  </si>
  <si>
    <t>Kumičićeva 14</t>
  </si>
  <si>
    <t>Školska 2 a</t>
  </si>
  <si>
    <t>Kolodvorska 1</t>
  </si>
  <si>
    <t>Trg kralja Zvonimira 9</t>
  </si>
  <si>
    <t>Trg Tina Ujevića 1</t>
  </si>
  <si>
    <t>Školska 13</t>
  </si>
  <si>
    <t>Trg Gospe Voćinske 2</t>
  </si>
  <si>
    <t>Ines Gužvić</t>
  </si>
  <si>
    <t>Dravska 41</t>
  </si>
  <si>
    <t>Ljudevita Gaja 24</t>
  </si>
  <si>
    <t>Sanja Muller-Zoričić</t>
  </si>
  <si>
    <t>Trg Presvetog Trojstva 15</t>
  </si>
  <si>
    <t>Trg svetog Ivana Krstitelja 3</t>
  </si>
  <si>
    <t>Ante Starčeviča bb</t>
  </si>
  <si>
    <t>Mirjana Krbavčić, knjižničarka</t>
  </si>
  <si>
    <t>Barban 150</t>
  </si>
  <si>
    <t>Školski brijeg 2</t>
  </si>
  <si>
    <t>Matka Laginje 25</t>
  </si>
  <si>
    <t>Ljubica Puškar</t>
  </si>
  <si>
    <t>Brijunska 5</t>
  </si>
  <si>
    <t>Knjižnica Osnovna škola Vladimira Gortana Žminj</t>
  </si>
  <si>
    <t>Knjižnica Osnovna škola Vladimira Nazora Rovinj</t>
  </si>
  <si>
    <t>052 865 005</t>
  </si>
  <si>
    <t>Margareta Gumilar</t>
  </si>
  <si>
    <t>Emonijska 2</t>
  </si>
  <si>
    <t>Eva Fernetich, VD</t>
  </si>
  <si>
    <t>Knjižnica Talijanska osnovna škola "Bernardo Parentin" Poreč</t>
  </si>
  <si>
    <t>Školski brijeg 3</t>
  </si>
  <si>
    <t>Antea Belli Biloslavo</t>
  </si>
  <si>
    <t>Školski Brijeg 1</t>
  </si>
  <si>
    <t>Prvomajska 6</t>
  </si>
  <si>
    <t>Ivana plemenitog Zajca 26</t>
  </si>
  <si>
    <t>Kralja Tomislava 43</t>
  </si>
  <si>
    <t>Marka Kovača 1 Domašinec</t>
  </si>
  <si>
    <t>Krbulja 21</t>
  </si>
  <si>
    <t>Pleškovec 31</t>
  </si>
  <si>
    <t>Andrije Habuša 29/A</t>
  </si>
  <si>
    <t>Vibor Krajna</t>
  </si>
  <si>
    <t>Kušlanova 52</t>
  </si>
  <si>
    <t>Gundulićeva 23a</t>
  </si>
  <si>
    <t>Matetićeva 67</t>
  </si>
  <si>
    <t>01 6539 010</t>
  </si>
  <si>
    <t>10436 Rakov Potok</t>
  </si>
  <si>
    <t>Horvaćanski trg 1</t>
  </si>
  <si>
    <t>Tatjana Bračun Haddad</t>
  </si>
  <si>
    <t>Gundulićeva ulica 12</t>
  </si>
  <si>
    <t>Knjižnica Osnovne škole Marija Bistrica</t>
  </si>
  <si>
    <t>Knjižnica Osnovne škole Ivana Rangera Kamenica</t>
  </si>
  <si>
    <t>Knjižnica Centra za odgoj i obrazovanje Rijeka</t>
  </si>
  <si>
    <t>Senjskih uskoka 2</t>
  </si>
  <si>
    <t>Knjižnica Ekonomske škole Mije Mirkovića Rijeka</t>
  </si>
  <si>
    <t>Knjižnica Gimnazije Andrije Mohorovičića Rijeka</t>
  </si>
  <si>
    <t>Knjižnica Gimnazije Eugena Kumičića Opatija</t>
  </si>
  <si>
    <t>Knjižnica Graditeljske škole za industriju i obrt Rijeka</t>
  </si>
  <si>
    <t>Knjižnica Građevinske tehničke škole Rijeka</t>
  </si>
  <si>
    <t>Knjižnica Hotelijersko-turističke škole Opatija</t>
  </si>
  <si>
    <t>Knjižnica Medicinske škole u Rijeci</t>
  </si>
  <si>
    <t>Knjižnica Obrtničke škole Opatija</t>
  </si>
  <si>
    <t>Knjižnica Osnovne škole - Scuola elementare "Dolac" Rijeka - Fiume</t>
  </si>
  <si>
    <t>Knjižnica Osnovne škole - Scuola elementare "Gelsi" Rijeka - Fiume</t>
  </si>
  <si>
    <t>Knjižnica Osnovne škole - Scuola elementare "San Nicolo" Rijeka - Fiume</t>
  </si>
  <si>
    <t>Kozala 41</t>
  </si>
  <si>
    <t>Knjižnica Osnovne škole "Brajda" Rijeka</t>
  </si>
  <si>
    <t>Knjižnica Osnovne škole "Centar" Rijeka</t>
  </si>
  <si>
    <t>Knjižnica Osnovne škole "Čavle"</t>
  </si>
  <si>
    <t>Knjižnica Osnovne škole "Drago Gervais" Brešca</t>
  </si>
  <si>
    <t>Knjižnica Osnovne škole "Eugen Kumičić" Rijeka</t>
  </si>
  <si>
    <t>Franje Čandeka 40</t>
  </si>
  <si>
    <t>Knjižnica Osnovne škole "Fran Franković" Rijeka</t>
  </si>
  <si>
    <t>Knjižnica Osnovne škole "Fran Krsto Frankopan" Krk</t>
  </si>
  <si>
    <t>Frankopanska 40</t>
  </si>
  <si>
    <t>Knjižnica Osnovne škole "Hreljin"</t>
  </si>
  <si>
    <t>Knjižnica Osnovne škole "Jelenje - Dražice"</t>
  </si>
  <si>
    <t>Knjižnica Osnovne škole "Kantrida" Rijeka</t>
  </si>
  <si>
    <t>Knjižnica Osnovne škole "Klana"</t>
  </si>
  <si>
    <t>Knjižnica Osnovne škole "Kozala" Rijeka</t>
  </si>
  <si>
    <t>Knjižnica Osnovne škole "Milan Brozović" Kastav</t>
  </si>
  <si>
    <t>Knjižnica Osnovne škole "Nikola Tesla" Rijeka</t>
  </si>
  <si>
    <t>Klobučarićev trg 1</t>
  </si>
  <si>
    <t>Knjižnica Osnovne škole "Pehlin" Rijeka</t>
  </si>
  <si>
    <t>Knjižnica Osnovne škole "Petar Zrinski" Čabar</t>
  </si>
  <si>
    <t>Knjižnica Osnovne škole "Rikard Katalinić Jeretov" Opatija</t>
  </si>
  <si>
    <t>Knjižnica Osnovne škole "Sveti Matej" Viškovo</t>
  </si>
  <si>
    <t>Knjižnica Osnovne škole "Trsat" Rijeka</t>
  </si>
  <si>
    <t>Knjižnica Osnovne škole "Vežica" Rijeka</t>
  </si>
  <si>
    <t>Knjižnica Osnovne škole "Vladimir Gortan" Rijeka</t>
  </si>
  <si>
    <t>Knjižnica Osnovne škole "Zamet" Rijeka</t>
  </si>
  <si>
    <t>Knjižnica Osnovne škole Bakar</t>
  </si>
  <si>
    <t>Knjižnica Osnovne škole Brod Moravice</t>
  </si>
  <si>
    <t>Knjižnica Osnovne škole Frana Krste Frankopana Brod na Kupi</t>
  </si>
  <si>
    <t>Knjižnica Osnovne škole Frane Petrića Cres</t>
  </si>
  <si>
    <t>Knjižnica Osnovne škole Gornja Vežica Rijeka</t>
  </si>
  <si>
    <t>Gornja Vežica 31</t>
  </si>
  <si>
    <t>Knjižnica Osnovne škole Ivana Gorana Kovačića Delnice</t>
  </si>
  <si>
    <t>Knjižnica Osnovne škole Ivana Gorana Kovačića Vrbovsko</t>
  </si>
  <si>
    <t>Knjižnica Osnovne škole Ivana Mažuranića Novi Vinodolski</t>
  </si>
  <si>
    <t>Lokvica 2</t>
  </si>
  <si>
    <t>Knjižnica Osnovne škole Ivana Rabljanina Rab</t>
  </si>
  <si>
    <t>Knjižnica Osnovne škole Ivana Zajca Rijeka</t>
  </si>
  <si>
    <t>Knjižnica Osnovne škole Ivanke Trohar Fužine</t>
  </si>
  <si>
    <t>Knjižnica Osnovne škole Jurja Klovića Tribalj</t>
  </si>
  <si>
    <t>Knjižnica Osnovne škole Kostrena</t>
  </si>
  <si>
    <t>Knjižnica Osnovne škole Kraljevica</t>
  </si>
  <si>
    <t>Knjižnica Osnovne škole Malinska-Dubašnica</t>
  </si>
  <si>
    <t>Osnovna škola Malinska-Dubašnica</t>
  </si>
  <si>
    <t>Stipkino 7, Bogovići</t>
  </si>
  <si>
    <t>Knjižnica Osnovne škole Maria Martinolića Mali Lošinj</t>
  </si>
  <si>
    <t>Omladinska 11</t>
  </si>
  <si>
    <t>Knjižnica Osnovne škole Mrkopalj</t>
  </si>
  <si>
    <t>Knjižnica Osnovne škole Omišalj</t>
  </si>
  <si>
    <t>Knjižnica Osnovne škole Pećine Rijeka</t>
  </si>
  <si>
    <t>Knjižnica Osnovne škole Podmurvice Rijeka</t>
  </si>
  <si>
    <t>Knjižnica Osnovne škole Rudolfa Strohala Lokve</t>
  </si>
  <si>
    <t>Knjižnica Osnovne škole Skrad</t>
  </si>
  <si>
    <t>Knjižnica Osnovne škole Škurinje Rijeka</t>
  </si>
  <si>
    <t>Knjižnica Osnovne škole Viktora Cara Emina Lovran</t>
  </si>
  <si>
    <t>Knjižnica Osnovne škole Zvonka Cara Crikvenica</t>
  </si>
  <si>
    <t>Knjižnica Pomorske škole Bakar</t>
  </si>
  <si>
    <t>Knjižnica Prirodoslovne i grafičke škole Rijeka</t>
  </si>
  <si>
    <t>Knjižnica Prometne škole Rijeka</t>
  </si>
  <si>
    <t>Knjižnica Prve dječje knjižnice za djecu s oštećenjem vida Osnovne škole Pećine</t>
  </si>
  <si>
    <t>Knjižnica Prve riječke hrvatske gimnazije</t>
  </si>
  <si>
    <t>Knjižnica Prve sušačke hrvatske gimnazije u Rijeci</t>
  </si>
  <si>
    <t>Knjižnica Salezijanske klasične gimnazije Rijeka</t>
  </si>
  <si>
    <t>Knjižnica Srednje škole Ambroza Haračića, Mali Lošinj</t>
  </si>
  <si>
    <t>Knjižnica Srednje škole Delnice</t>
  </si>
  <si>
    <t>Knjižnica Srednje škole Hrvatski kralj Zvonimir, Krk</t>
  </si>
  <si>
    <t>Knjižnica Srednje škole Markantuna De Dominisa Rab</t>
  </si>
  <si>
    <t>Knjižnica Srednje škole Vladimir Nazor Čabar</t>
  </si>
  <si>
    <t>Knjižnica Srednje škole za elektrotehniku i računalstvo, Rijeka</t>
  </si>
  <si>
    <t>Knjižnica Srednje talijanske škole Rijeka - Scuola media superiore italiana Fiume</t>
  </si>
  <si>
    <t>Knjižnica Strojarske škole za industrijska i obrtnička zanimanja,  Rijeka</t>
  </si>
  <si>
    <t>Knjižnica Škole za primijenjenu umjetnost u Rijeci</t>
  </si>
  <si>
    <t>Knjižnica Ugostiteljske škole Opatija</t>
  </si>
  <si>
    <t>Knjižnica Željezničke tehničke škole Moravice</t>
  </si>
  <si>
    <t>Zbora narodne garde 29</t>
  </si>
  <si>
    <t>Andrea Prelog Vujić</t>
  </si>
  <si>
    <t>033 725 138</t>
  </si>
  <si>
    <t>033 800 241</t>
  </si>
  <si>
    <t>033 400 396</t>
  </si>
  <si>
    <t>Sandra Breka-Ovčar</t>
  </si>
  <si>
    <t>Knjižnica Graditeljske škole Čakovec</t>
  </si>
  <si>
    <t>Strahoninec, Čakovečka 55</t>
  </si>
  <si>
    <t>Glavna 55</t>
  </si>
  <si>
    <t>Knjižnica Srednje škole Prelog</t>
  </si>
  <si>
    <t>Knjižnica Tehničke škole Čakovec</t>
  </si>
  <si>
    <t>Športska 5</t>
  </si>
  <si>
    <t>Ivana Mokri</t>
  </si>
  <si>
    <t>Hallerova aleja 5</t>
  </si>
  <si>
    <t>Ljudevita Gaja 15</t>
  </si>
  <si>
    <t>Ulica učitelja Vjekoslava Kezele 7, Gornji Kneginec</t>
  </si>
  <si>
    <t>051 561 091</t>
  </si>
  <si>
    <t>Školska 53</t>
  </si>
  <si>
    <t>Lokaj 196</t>
  </si>
  <si>
    <t>Banjol 10</t>
  </si>
  <si>
    <t>51511 Malinska</t>
  </si>
  <si>
    <t>Baječ 8</t>
  </si>
  <si>
    <t xml:space="preserve">Školska 22 </t>
  </si>
  <si>
    <t>Slađana Srkoč</t>
  </si>
  <si>
    <t>Osnovna škola Ivane Brlić-Mažuranić Virovitica</t>
  </si>
  <si>
    <t>Splitski put 2</t>
  </si>
  <si>
    <t>Knjižnica Osnovne škole Ivana Gorana Kovačića Cista Velika</t>
  </si>
  <si>
    <t>Knjižnica Gospodarske škole Čakovec</t>
  </si>
  <si>
    <t>Školska 16</t>
  </si>
  <si>
    <t>Knjižnica Osnovne škole Draškovec</t>
  </si>
  <si>
    <t>Knjižnica Srednje škole Čakovec</t>
  </si>
  <si>
    <t>Čakovečka 1</t>
  </si>
  <si>
    <t>Elektronička pošta knjižnice</t>
  </si>
  <si>
    <t>01 3367 304</t>
  </si>
  <si>
    <t>Andrije Hebranga 26</t>
  </si>
  <si>
    <t xml:space="preserve">01 2792 929 </t>
  </si>
  <si>
    <t>Osnovna škola "Vladimir Nazor" Pisarovina</t>
  </si>
  <si>
    <t>Mileo Todić</t>
  </si>
  <si>
    <t>Josipa Pucekovića 4</t>
  </si>
  <si>
    <t>Snježana Ruklić</t>
  </si>
  <si>
    <t>Ivana Berić</t>
  </si>
  <si>
    <t>01 3324 442</t>
  </si>
  <si>
    <t>Trg Antuna Cvetkovića 27</t>
  </si>
  <si>
    <t xml:space="preserve">10372 Rugvica                                     </t>
  </si>
  <si>
    <t>Goran Šobota</t>
  </si>
  <si>
    <t>Školska 20/A</t>
  </si>
  <si>
    <t>OŠ Bogumila Tonija</t>
  </si>
  <si>
    <t>01 3360 151</t>
  </si>
  <si>
    <t>Ivana Perkovca 90</t>
  </si>
  <si>
    <t>Milena Kolarec</t>
  </si>
  <si>
    <t>Sandra Rimac</t>
  </si>
  <si>
    <t>Knjižnica Osnovne škole Bistra</t>
  </si>
  <si>
    <t>Knjižnica Osnovne škole Jurja Habdelića</t>
  </si>
  <si>
    <t>01 6548 004</t>
  </si>
  <si>
    <t>01 3379 110</t>
  </si>
  <si>
    <t>Knjižnica Osnovne škole Velika Mlaka</t>
  </si>
  <si>
    <t>Zrinka Šućur</t>
  </si>
  <si>
    <t>Nancy Vujanić</t>
  </si>
  <si>
    <t>Većeslava Holjevca 11</t>
  </si>
  <si>
    <t>10410 Velika Gorica</t>
  </si>
  <si>
    <t>Kristina Varžić</t>
  </si>
  <si>
    <t>Andreja Satmari</t>
  </si>
  <si>
    <t>Knjižnica Osnovne škole "Ljudevit Gaj" Krapina</t>
  </si>
  <si>
    <t>Milojka Rataić</t>
  </si>
  <si>
    <t>Knjižnica Srednje škole Pregrada</t>
  </si>
  <si>
    <t>049 500 601</t>
  </si>
  <si>
    <t>044 548 343</t>
  </si>
  <si>
    <t>OŠ Budaševo-Topolovac-Gušće, Trg Marijana Šokčevića 1, Budaševo</t>
  </si>
  <si>
    <t>044 811 805</t>
  </si>
  <si>
    <t>Crkvena 57</t>
  </si>
  <si>
    <t>Koraljka Porić</t>
  </si>
  <si>
    <t>Augusta Cesarca 4</t>
  </si>
  <si>
    <t>Knjižnica Obrtničke i tehničke škole Ogulin</t>
  </si>
  <si>
    <t>Jasmina Budinski</t>
  </si>
  <si>
    <t>Blaženka Pavlović Mlačak</t>
  </si>
  <si>
    <t>Generalski Stol 22a</t>
  </si>
  <si>
    <t>Knjižnica Osnovne škole Grabrik</t>
  </si>
  <si>
    <t>Bartula Kašića 15</t>
  </si>
  <si>
    <t>Knjižnica Osnovne škole Slunj</t>
  </si>
  <si>
    <t>Vatrogasna cesta 5</t>
  </si>
  <si>
    <t>Knjižnica Medicinske škole</t>
  </si>
  <si>
    <t>Danijela Koren, Valentina Šafran</t>
  </si>
  <si>
    <t>Visoko 20</t>
  </si>
  <si>
    <t>Valentina Putar</t>
  </si>
  <si>
    <t>Knjižnica Osnovne škole "Podrute"</t>
  </si>
  <si>
    <t>Knjižnica Srednje strukovne škole Varaždin</t>
  </si>
  <si>
    <t>042 492 256; 042 332 033</t>
  </si>
  <si>
    <t>Vlasta Pokos</t>
  </si>
  <si>
    <t>Školska knjižnica Osnovne škole "Izidora Poljaka" Višnjica</t>
  </si>
  <si>
    <t>Školska knjižnica Osnovne škole Antuna i Ivana Kukuljevića Varaždinske Toplice</t>
  </si>
  <si>
    <t>Školska knjižnica Osnovne škole Vidovec</t>
  </si>
  <si>
    <t>048 240 346</t>
  </si>
  <si>
    <t xml:space="preserve">Hercegovačka ulica 1 </t>
  </si>
  <si>
    <t>Dušanka Vergić</t>
  </si>
  <si>
    <t>048 221 303</t>
  </si>
  <si>
    <t>Knjižnica Osnovne škole Sokolovac</t>
  </si>
  <si>
    <t>043 247 797</t>
  </si>
  <si>
    <t>Gundulićeva 14</t>
  </si>
  <si>
    <t>Zdravko Palavra</t>
  </si>
  <si>
    <t xml:space="preserve">43000 Bjelovar                </t>
  </si>
  <si>
    <t>Dejana Bedeković</t>
  </si>
  <si>
    <t>043 331 082</t>
  </si>
  <si>
    <t>043 440 141</t>
  </si>
  <si>
    <t>Nataša Jokić Nastasić</t>
  </si>
  <si>
    <t xml:space="preserve">Knjižnica Elektroindustrijske i obrtničke škole </t>
  </si>
  <si>
    <t>Dunja Kučan Nikolić</t>
  </si>
  <si>
    <t>051 564 144</t>
  </si>
  <si>
    <t>Sanja Miočić</t>
  </si>
  <si>
    <t>Silvana Šebalj Mačkić</t>
  </si>
  <si>
    <t>Škurinjska cesta 7a</t>
  </si>
  <si>
    <t>Mihaela Špoljarić</t>
  </si>
  <si>
    <t xml:space="preserve">Knjižnica Osnovne škole Srdoči </t>
  </si>
  <si>
    <t>Osnovna škola Srdoči, Rijeka</t>
  </si>
  <si>
    <t>051 500 749; 051 511 595</t>
  </si>
  <si>
    <t>Knjižnica Osnovne škole Turnić</t>
  </si>
  <si>
    <t>Osnovna škola Turnić</t>
  </si>
  <si>
    <t>051 659 495</t>
  </si>
  <si>
    <t>Franje Čandeka 20</t>
  </si>
  <si>
    <t>051 812 047; 051 811 009</t>
  </si>
  <si>
    <t>Knjižnica Tehničke škole Rijeka</t>
  </si>
  <si>
    <t>Tehnička škola Rijeka</t>
  </si>
  <si>
    <t>Josip Štampar</t>
  </si>
  <si>
    <t>Stojana Matića 18</t>
  </si>
  <si>
    <t>Ivana Rajković</t>
  </si>
  <si>
    <t>Knjižnica Srednje škole Pavla Rittera Vitezovića u Senju</t>
  </si>
  <si>
    <t>53270 Senj</t>
  </si>
  <si>
    <t>Trg bana Josipa Jelačića 16</t>
  </si>
  <si>
    <t>033 492 519</t>
  </si>
  <si>
    <t>33406 Lukač</t>
  </si>
  <si>
    <t>Marijana Čelig Hlobik</t>
  </si>
  <si>
    <t>Tina Ujevića 18</t>
  </si>
  <si>
    <t>Ulica kralja Tomislava 26</t>
  </si>
  <si>
    <t>033 673 151</t>
  </si>
  <si>
    <t>Trg Ruđera Boškovića 16</t>
  </si>
  <si>
    <t>Ivan Roštaš</t>
  </si>
  <si>
    <t>033 783 032</t>
  </si>
  <si>
    <t>Ivana Novosel Vrcan</t>
  </si>
  <si>
    <t>Frano Barišić</t>
  </si>
  <si>
    <t>Ivana Rakonić Leskovar</t>
  </si>
  <si>
    <t>Ivana Jelušić</t>
  </si>
  <si>
    <t>Knjižnica Klasične gimnazije fra Marijana Lanosovića</t>
  </si>
  <si>
    <t>035  443 811</t>
  </si>
  <si>
    <t>035 471 102; 035 470 070</t>
  </si>
  <si>
    <t>Knjižnica Osnovna škola Sibinjskih žrtava, Sibinj</t>
  </si>
  <si>
    <t>Osnovna škola Sibinjskih žrtava Sibinj</t>
  </si>
  <si>
    <t>Knjižnica Osnovne škole "Vjekoslav Klaić" Garčin</t>
  </si>
  <si>
    <t>Osnovna škola Ivan Goran Kovačić Slavonski Brod</t>
  </si>
  <si>
    <t>35420 Adžamovci</t>
  </si>
  <si>
    <t>Knjižnica Ekonomsko-birotehničke i trgovačke škole Zadar</t>
  </si>
  <si>
    <t>Jagoda Galić</t>
  </si>
  <si>
    <t>Knjižnica Osnovne škole Nikole Tesle Gračac</t>
  </si>
  <si>
    <t>Ivana Perić</t>
  </si>
  <si>
    <t xml:space="preserve">Knjižnica Osnovne škole Stjepana Radića </t>
  </si>
  <si>
    <t>023 300 085</t>
  </si>
  <si>
    <t>Sanja Kolevski Želehovski</t>
  </si>
  <si>
    <t>Knjižnica Srednje škole kneza Branimira Benkovac</t>
  </si>
  <si>
    <t>Nikole Tesle 9 C</t>
  </si>
  <si>
    <t>Školska knjižnica Osnovne škole "Bartula Kašića" Zadar</t>
  </si>
  <si>
    <t>Ana Bučić, Irena Stojanov</t>
  </si>
  <si>
    <t>Školska knjižnica Osnovne škole "Smiljevac"  Zadar</t>
  </si>
  <si>
    <t>Školska knjižnica Osnovne škole "Vladimira Nazora" Škabrnja</t>
  </si>
  <si>
    <t>Školska knjižnica Osnovne škole Starigrad</t>
  </si>
  <si>
    <t>Jose Dokoze 30</t>
  </si>
  <si>
    <t>Školska knjižnica Osnovne škole Zadarski otoci - Zadar</t>
  </si>
  <si>
    <t>031 399 349</t>
  </si>
  <si>
    <t>Sandra Uranjek-Varga</t>
  </si>
  <si>
    <t>Dražen Jakopović</t>
  </si>
  <si>
    <t>Sanja Dravinski</t>
  </si>
  <si>
    <t>031 506 670</t>
  </si>
  <si>
    <t>Korčulanska 1</t>
  </si>
  <si>
    <t>Braće Radić 166</t>
  </si>
  <si>
    <t>Glavna  62</t>
  </si>
  <si>
    <t>Nataša Šego</t>
  </si>
  <si>
    <t>Đurđica Petrović</t>
  </si>
  <si>
    <t>031 284 386</t>
  </si>
  <si>
    <t>31400  Đakovo</t>
  </si>
  <si>
    <t>Bana Josipa Jelačića 9, Selci Đakovački</t>
  </si>
  <si>
    <t>Josipa Vešligaj</t>
  </si>
  <si>
    <t>Osnovna škola Hrvatski sokol Podgajci Podravski</t>
  </si>
  <si>
    <t>Krešimir Lagetar</t>
  </si>
  <si>
    <t xml:space="preserve">Borisa Kidriča 57, Jagodnjak </t>
  </si>
  <si>
    <t>Milica Bašić</t>
  </si>
  <si>
    <t>Braće Radića 1, Trnava</t>
  </si>
  <si>
    <t>Glavna 44</t>
  </si>
  <si>
    <t>Ivana Norac</t>
  </si>
  <si>
    <t>Knjižnica Osnovne škole "August Šenoa" Osijek</t>
  </si>
  <si>
    <t>Osnovna škola "August Šenoa"</t>
  </si>
  <si>
    <t>Knjižnica Osnovne škole Matije Petra Katančića Valpovo</t>
  </si>
  <si>
    <t>Ive Lole Ribara 3</t>
  </si>
  <si>
    <t>Knjižnica Osnovne škole Milka Cepelića Vuka</t>
  </si>
  <si>
    <t>Knjižnica Osnovne škole Vijenac</t>
  </si>
  <si>
    <t>Osnovna škola Vijenac, Osijek</t>
  </si>
  <si>
    <t>Knjižnica Poljoprivredne i veterinarske škole Osijek</t>
  </si>
  <si>
    <t>Milica Knežević</t>
  </si>
  <si>
    <t>Školska knjižnica Centra za odgoj i obrazovanje "Ivan Štark" Osijek</t>
  </si>
  <si>
    <t>Drinska 12b, Osijek</t>
  </si>
  <si>
    <t>Školska knjižnica Osnovne škole "August Harambašić" Donji Miholjac</t>
  </si>
  <si>
    <t>Osnovna škola "August Harambašić" Donji Miholjac</t>
  </si>
  <si>
    <t>Školska knjižnica Osnovne škole 'Bijelo Brdo', Bijelo Brdo</t>
  </si>
  <si>
    <t xml:space="preserve"> Medicinska škola Šibenik</t>
  </si>
  <si>
    <t>Marija Urem</t>
  </si>
  <si>
    <t>Osnovna škola "Jakova Gotovca"</t>
  </si>
  <si>
    <t>022 860 604</t>
  </si>
  <si>
    <t>Školska knjižnica Osnovne škole "Pirovac" Pirovac</t>
  </si>
  <si>
    <t>Iva Grković</t>
  </si>
  <si>
    <t>Antuna Akšamovića 31</t>
  </si>
  <si>
    <t>Giana Marović Zeko</t>
  </si>
  <si>
    <t>Knjižnica Osnovne škola "August Cesarec", Ivankovo</t>
  </si>
  <si>
    <t>Vlasta Pavlović Elez</t>
  </si>
  <si>
    <t>Siniša Roknić</t>
  </si>
  <si>
    <t>Marina Balić</t>
  </si>
  <si>
    <t>Josipa Jurja Strossmayera 142</t>
  </si>
  <si>
    <t>Knjižnica Osnovne škole Matija Antun Reljković, Cerna</t>
  </si>
  <si>
    <t>Osnovna škola Matija Antun Reljković, Cerna</t>
  </si>
  <si>
    <t>Knjižnica Osnovne škole Mitnica, Vukovar</t>
  </si>
  <si>
    <t>Marijana Hutz</t>
  </si>
  <si>
    <t>Ivana Kukuljevića Sakcinskoga 46a</t>
  </si>
  <si>
    <t>Petra Zrinskog 13</t>
  </si>
  <si>
    <t>Srednja strukovna škola Marko Babić, Vukovar</t>
  </si>
  <si>
    <t>032 637 455</t>
  </si>
  <si>
    <t>Hansa Dietricha Genschera 16A</t>
  </si>
  <si>
    <t>Josip Šuker</t>
  </si>
  <si>
    <t>Hansa Dietricha Genschera 16</t>
  </si>
  <si>
    <t>Ivona Turda</t>
  </si>
  <si>
    <t>021 323 445</t>
  </si>
  <si>
    <t>Vukovarska 37</t>
  </si>
  <si>
    <t>Deana Bokšić</t>
  </si>
  <si>
    <t>021 380 776</t>
  </si>
  <si>
    <t>Stožernog brigadira Ante Šaškora 54</t>
  </si>
  <si>
    <t>Ivan Sladojević</t>
  </si>
  <si>
    <t>Školska knjižnica Osnovne škole "Dinka Šimunovića" Hrvace</t>
  </si>
  <si>
    <t>Kliška 25</t>
  </si>
  <si>
    <t>Stepinčeva 12</t>
  </si>
  <si>
    <t>Mirela Mijić</t>
  </si>
  <si>
    <t>Don Frane Macanovića 1</t>
  </si>
  <si>
    <t>Sanja Sinovčić</t>
  </si>
  <si>
    <t>Mario Šarić</t>
  </si>
  <si>
    <t>021 682 816</t>
  </si>
  <si>
    <t>Josipa Banić</t>
  </si>
  <si>
    <t>Slavonska 13</t>
  </si>
  <si>
    <t>Siniša Lučić- Lavčević</t>
  </si>
  <si>
    <t>075 801 838</t>
  </si>
  <si>
    <t>Poljičke Republike 18</t>
  </si>
  <si>
    <t>Kraj 17</t>
  </si>
  <si>
    <t>021 465 070</t>
  </si>
  <si>
    <t>Željko Jurin</t>
  </si>
  <si>
    <t>Knjižnica Osnovne škole "Skalice", Split</t>
  </si>
  <si>
    <t>Kraj 42</t>
  </si>
  <si>
    <t>Rudina 1</t>
  </si>
  <si>
    <t>Knjižnica Osnovne škole Petra Hektorovića Stari Grad</t>
  </si>
  <si>
    <t>Put Lovreta 1</t>
  </si>
  <si>
    <t>Knjižnica Prirodoslovna škola Split</t>
  </si>
  <si>
    <t>Prirodoslovna škola Split</t>
  </si>
  <si>
    <t>Knjižnica Privatna srednja škola "Marko Antun de Dominis", Split</t>
  </si>
  <si>
    <t>Andjelka Milos</t>
  </si>
  <si>
    <t>Knjižnica Srednje škole Braća Radić Kaštel Štafilić Nehaj</t>
  </si>
  <si>
    <t>21217 Kaštel Štafilić</t>
  </si>
  <si>
    <t>Knjižnica Tehničke škole za strojarstvo i mehatroniku Split</t>
  </si>
  <si>
    <t>21000 Split</t>
  </si>
  <si>
    <t>021 466 018</t>
  </si>
  <si>
    <t>Školska knjižnica Osnovna škola kneza Trpimira Kaštel Gomilica</t>
  </si>
  <si>
    <t>Marina Nikolić</t>
  </si>
  <si>
    <t>Stepinčeva 4</t>
  </si>
  <si>
    <t>Violeta Gašpić</t>
  </si>
  <si>
    <t>Školska knjižnica Osnovne škole Manuš-Split</t>
  </si>
  <si>
    <t>021 347 019; 021 346 618</t>
  </si>
  <si>
    <t>Teslina 12</t>
  </si>
  <si>
    <t>Knjižnica Gimnazije Pula</t>
  </si>
  <si>
    <t>Ivan Žagar</t>
  </si>
  <si>
    <t>052 571 166</t>
  </si>
  <si>
    <t>Nensi Kaluđerović</t>
  </si>
  <si>
    <t>Dražen Hinek</t>
  </si>
  <si>
    <t>knjižnica Osnovna škola Šijana</t>
  </si>
  <si>
    <t>Osnovna škola Šijana</t>
  </si>
  <si>
    <t>052 500 301</t>
  </si>
  <si>
    <t>Iva Petrović-Poljak</t>
  </si>
  <si>
    <t>Bojan Burić</t>
  </si>
  <si>
    <t>Debora Cukola Zeneral</t>
  </si>
  <si>
    <t>Osnovna škola Vodnjan-Scuola elementare Dignano</t>
  </si>
  <si>
    <t>Knjižnica Osnovne škole Milana Šorga</t>
  </si>
  <si>
    <t>Knjižnica OŠ-SE RIVARELA Novigrad-Cittanova</t>
  </si>
  <si>
    <t>Gordana Radetić - Berić</t>
  </si>
  <si>
    <t>Knjižnica Škole za turizam, ugostiteljstvo i trgovinu Pula</t>
  </si>
  <si>
    <t>052 635 685</t>
  </si>
  <si>
    <t>Skolska knjiznica Srednje skole Buzet</t>
  </si>
  <si>
    <t>052 662 764</t>
  </si>
  <si>
    <t>Antona Cerovca Tonica 7</t>
  </si>
  <si>
    <t>Sanja Zakinja</t>
  </si>
  <si>
    <t>Školska knjižnica Osnovne škole "Ivo Lola Ribar" Labin</t>
  </si>
  <si>
    <t>Školska knjižnica Osnovne škole "Vazmoslav Gržalja" Buzet</t>
  </si>
  <si>
    <t>Osnovna škola "Vazmoslav Gržalja"</t>
  </si>
  <si>
    <t>052 663 643</t>
  </si>
  <si>
    <t>Jadranka Bartolić Muzica,prof,mentor</t>
  </si>
  <si>
    <t>Školska knjižnica Osnovne škole Divšići</t>
  </si>
  <si>
    <t>20350 Metković</t>
  </si>
  <si>
    <t>Petra Kežića 2</t>
  </si>
  <si>
    <t>020 414 692</t>
  </si>
  <si>
    <t>Ana Borić Gluhan</t>
  </si>
  <si>
    <t>020 671 083</t>
  </si>
  <si>
    <t>020 672 664</t>
  </si>
  <si>
    <t>Valentina Peršin Čubranić</t>
  </si>
  <si>
    <t>Knjižnica Srednje škole Vela Luka</t>
  </si>
  <si>
    <t>Jakica Pecotić</t>
  </si>
  <si>
    <t>Strossmayerova 3</t>
  </si>
  <si>
    <t>Školska knjižnica Osnovne škola Stjepana Radića, Metković</t>
  </si>
  <si>
    <t>Školska knjižnica Osnovne škole "Ante Curać-Pinjac"</t>
  </si>
  <si>
    <t>Nia Amadeo</t>
  </si>
  <si>
    <t>Lea Resman-Borković</t>
  </si>
  <si>
    <t>Vladimira Nazora 34</t>
  </si>
  <si>
    <t>Športska 1</t>
  </si>
  <si>
    <t>040 846 059</t>
  </si>
  <si>
    <t>Školska 4 Vratišinec</t>
  </si>
  <si>
    <t>Braće Radića 2/A Hodošan</t>
  </si>
  <si>
    <t>Školska ulica 2</t>
  </si>
  <si>
    <t>Branko Sušec</t>
  </si>
  <si>
    <t>Štrigova 126 a</t>
  </si>
  <si>
    <t>Jakova Gotovca 2</t>
  </si>
  <si>
    <t>040 543 106</t>
  </si>
  <si>
    <t>Petra Novinščak</t>
  </si>
  <si>
    <t>Konavoska 2</t>
  </si>
  <si>
    <t>Knjižnica Gornjogradske gimnazije</t>
  </si>
  <si>
    <t>Gornjogradska gimnazija</t>
  </si>
  <si>
    <t>Trg Katarine Zrinske 5</t>
  </si>
  <si>
    <t>01 6623 616</t>
  </si>
  <si>
    <t>01 6692 153</t>
  </si>
  <si>
    <t>Tinka Barbutov Krsteva</t>
  </si>
  <si>
    <t>01 3771 880</t>
  </si>
  <si>
    <t>Sonja Lušić Radošević</t>
  </si>
  <si>
    <t>Ljerka Pašalić</t>
  </si>
  <si>
    <t>Matka Mandića 2</t>
  </si>
  <si>
    <t>01 2864 000/109</t>
  </si>
  <si>
    <t>Selska cesta 95</t>
  </si>
  <si>
    <t>Šenoine Branke 22</t>
  </si>
  <si>
    <t>Zrinka Martinić</t>
  </si>
  <si>
    <t>Ksavera Šandora Đalskog 29</t>
  </si>
  <si>
    <t>Karlo Vranješ</t>
  </si>
  <si>
    <t>Ani Bertović</t>
  </si>
  <si>
    <t>Ivana Grbavac Petak</t>
  </si>
  <si>
    <t>01 3701 022</t>
  </si>
  <si>
    <t>Strma cesta 15</t>
  </si>
  <si>
    <t>Remete 99a</t>
  </si>
  <si>
    <t>Marijana Đulabić</t>
  </si>
  <si>
    <t>Borna Udatny</t>
  </si>
  <si>
    <t>Podrebernica 13</t>
  </si>
  <si>
    <t>Dječji trg 1</t>
  </si>
  <si>
    <t>Ksenija Gluhak</t>
  </si>
  <si>
    <t>Ivana Mažuranića 43</t>
  </si>
  <si>
    <t>Meštrovićev trg 8a</t>
  </si>
  <si>
    <t>Kotarnica 17</t>
  </si>
  <si>
    <t>Jadranka Salopek</t>
  </si>
  <si>
    <t>Knjižnica Osnovne škole Gračani Zagreb</t>
  </si>
  <si>
    <t>01 4662 917</t>
  </si>
  <si>
    <t>Gračani 4a</t>
  </si>
  <si>
    <t>Jelena Andrić</t>
  </si>
  <si>
    <t>Knjižnica Osnovne škole grofa Janka Draškovića</t>
  </si>
  <si>
    <t>Knjižnica Osnovne škole Ivana Cankara Zagreb</t>
  </si>
  <si>
    <t>Knjižnica Osnovne škole Izidora Kršnjavoga</t>
  </si>
  <si>
    <t>01 4921 852</t>
  </si>
  <si>
    <t>Ulica Kršnjavoga 2</t>
  </si>
  <si>
    <t>Lidija Sosa Šimenc</t>
  </si>
  <si>
    <t>Ana Červar Manojlović</t>
  </si>
  <si>
    <t>Knjižnica Osnovne škole Josipa Račića</t>
  </si>
  <si>
    <t>Knjižnica Osnovne škole Rapska</t>
  </si>
  <si>
    <t>01 6180 278</t>
  </si>
  <si>
    <t>Rapska 3</t>
  </si>
  <si>
    <t>Agronomska škola Zagreb</t>
  </si>
  <si>
    <t>Nenad Travar</t>
  </si>
  <si>
    <t>Vladimira Stahuljaka 1</t>
  </si>
  <si>
    <t>Mlinarska cesta 34</t>
  </si>
  <si>
    <t>Maja Dadić Žeravica</t>
  </si>
  <si>
    <t>Knjižnica Škole za primalje</t>
  </si>
  <si>
    <t>Kristina Nikić</t>
  </si>
  <si>
    <t>Kennedyjev trg 5</t>
  </si>
  <si>
    <t>Silva Kramer</t>
  </si>
  <si>
    <t>Opatička 14</t>
  </si>
  <si>
    <t>01 2302 255</t>
  </si>
  <si>
    <t>Vedran Peruničić</t>
  </si>
  <si>
    <t>Zdravstveno učilište</t>
  </si>
  <si>
    <t>Srednja škola - Centar za odgoj i obrazovanje</t>
  </si>
  <si>
    <t>Zagorska 14</t>
  </si>
  <si>
    <t>Starčevićev trg 3</t>
  </si>
  <si>
    <t>Ulica Petra Krešimira IV 10</t>
  </si>
  <si>
    <t>Varaždinska 16, Tužno</t>
  </si>
  <si>
    <t xml:space="preserve">Ante Prtenjača </t>
  </si>
  <si>
    <t xml:space="preserve">Marija Matek </t>
  </si>
  <si>
    <t>Knjižnica "Ivan Paštrić" Nadbiskupijske klasične gimnazije Don Frane Bulić Split</t>
  </si>
  <si>
    <t>Knjižnica Franjevačke klasične gimnazije u Sinju s pravom javnosti</t>
  </si>
  <si>
    <t>Nada Jeličić</t>
  </si>
  <si>
    <t>Osnovna škola kneza Branimira</t>
  </si>
  <si>
    <t>Donji Muć 218</t>
  </si>
  <si>
    <t>Školska knjižnica Osnovne škole "Ostrog" Kaštel Lukšić</t>
  </si>
  <si>
    <t>Vladimira Nazora 38</t>
  </si>
  <si>
    <t>040 328 003</t>
  </si>
  <si>
    <t>040 847 475</t>
  </si>
  <si>
    <t>01 2988  670</t>
  </si>
  <si>
    <t>Bolnička cesta 60a</t>
  </si>
  <si>
    <t xml:space="preserve">10110 Zagreb </t>
  </si>
  <si>
    <t>Svetoivanska ulica 33</t>
  </si>
  <si>
    <t>01 2852 224 / 7</t>
  </si>
  <si>
    <t>Višnja Vičić Hudorović</t>
  </si>
  <si>
    <t>01 3783 296</t>
  </si>
  <si>
    <t>Knjižnica Ekonomske škole Velika Gorica</t>
  </si>
  <si>
    <t>Knjižnica Ekonomske, trgovačke i ugostiteljske škole Samobor</t>
  </si>
  <si>
    <t>Knjižnica Gimnazije Antuna Gustava Matoša Samobor</t>
  </si>
  <si>
    <t>Knjižnica Gimnazije Velika Gorica</t>
  </si>
  <si>
    <t>Knjižnica Osnovne škole "Ivan Benković"</t>
  </si>
  <si>
    <t xml:space="preserve">Knjižnica Osnovne škole "Kardinal Alojzije Stepinac" </t>
  </si>
  <si>
    <t>Knjižnica Osnovne škole "Ljubo Babić"</t>
  </si>
  <si>
    <t xml:space="preserve">Knjižnica Osnovne škole "Stjepan Radić" </t>
  </si>
  <si>
    <t xml:space="preserve">Knjižnica Osnovne škole "Vladimir Nazor" </t>
  </si>
  <si>
    <t>Knjižnica Osnovne škole Antuna Augustinčića</t>
  </si>
  <si>
    <t>Knjižnica Osnovne škole Bedenica</t>
  </si>
  <si>
    <t>Knjižnica Osnovne škole Bogumila Tonija</t>
  </si>
  <si>
    <t>Knjižnica Osnovne škole braće Radić</t>
  </si>
  <si>
    <t>Knjižnica Osnovne škole Dragutina Domjanića</t>
  </si>
  <si>
    <t>Knjižnica Osnovne škole Dubrava</t>
  </si>
  <si>
    <t xml:space="preserve">Knjižnica Osnovne škole Đure Deželića </t>
  </si>
  <si>
    <t>Knjižnica Osnovne škole Eugena Kumičića</t>
  </si>
  <si>
    <t>Knjižnica Osnovne škole Eugena Kvaternika</t>
  </si>
  <si>
    <t>Knjižnica Osnovne škole Gradec</t>
  </si>
  <si>
    <t>Knjižnica Osnovne škole Ivana Perkovca</t>
  </si>
  <si>
    <t>Knjižnica Osnovne škole Ivane Brlić-Mažuranić</t>
  </si>
  <si>
    <t>Knjižnica Osnovne škole Jakovlje</t>
  </si>
  <si>
    <t>Knjižnica Osnovne škole Josipa Badalića</t>
  </si>
  <si>
    <t>Knjižnica Osnovne škole Josipa Zorića</t>
  </si>
  <si>
    <t xml:space="preserve">Knjižnica Osnovne škole Ksavera Šandora Đalskog </t>
  </si>
  <si>
    <t>Knjižnica Osnovne škole Kupljenovo</t>
  </si>
  <si>
    <t>Knjižnica Osnovne škole Luka</t>
  </si>
  <si>
    <t>Knjižnica Osnovne škole Mihaela Šiloboda</t>
  </si>
  <si>
    <t xml:space="preserve">Knjižnica Osnovne škole Novo Čiče </t>
  </si>
  <si>
    <t>Knjižnica Osnovne škole Pokupsko</t>
  </si>
  <si>
    <t>Knjižnica Osnovne škole Posavski Bregi</t>
  </si>
  <si>
    <t>Knjižnica Osnovne škole Pušća</t>
  </si>
  <si>
    <t>Knjižnica Osnovne škole Rugvica</t>
  </si>
  <si>
    <t>Knjižnica Osnovne škole Samobor</t>
  </si>
  <si>
    <t>Knjižnica Osnovne škole Slavka Kolara</t>
  </si>
  <si>
    <t>Knjižnica Osnovne škole Stjepana Basaričeka</t>
  </si>
  <si>
    <t>Knjižnica Osnovne škole Sveta Nedelja</t>
  </si>
  <si>
    <t>Knjižnica Osnovne škole Vukovina</t>
  </si>
  <si>
    <t>Knjižnica Srednje strukovne škole Velika Gorica</t>
  </si>
  <si>
    <t>Knjižnica Srednje škole „Ban Josip Jelačić“</t>
  </si>
  <si>
    <t>Knjižnica Srednje škole Dragutina Stražimira</t>
  </si>
  <si>
    <t>Knjižnica Srednje škole Ivan Švear Ivanić Grad</t>
  </si>
  <si>
    <t>Knjižnica Srednje škole Jastrebarsko</t>
  </si>
  <si>
    <t>Knjižnica Srednje škole Vrbovec</t>
  </si>
  <si>
    <t>Knjižnica Zrakoplovne tehničke škole Rudolfa Perešina Velika Gorica</t>
  </si>
  <si>
    <t>Irena Ivković</t>
  </si>
  <si>
    <t>Vranko Perković</t>
  </si>
  <si>
    <t>Knjižnica Osnovna škola kneza Branimira Donji Muć</t>
  </si>
  <si>
    <t>Marko Križanac</t>
  </si>
  <si>
    <t>52420 Buzet</t>
  </si>
  <si>
    <t>Knjižnica Škole primijenjene umjetnosti i dizajna Osijek</t>
  </si>
  <si>
    <t>Marijana Kozumplik Kemenović</t>
  </si>
  <si>
    <t>Osnovna škola Đure Deželića Ivanić-Grad</t>
  </si>
  <si>
    <t>Sara Vrbanc</t>
  </si>
  <si>
    <t>Lana Haramina</t>
  </si>
  <si>
    <t>Goran Hotko</t>
  </si>
  <si>
    <t>Ivana Planinšek</t>
  </si>
  <si>
    <t>Knjižnica Osnovne škole Milana Langa Bregana</t>
  </si>
  <si>
    <t>01 6266 761</t>
  </si>
  <si>
    <t>Željka Markus-Greč</t>
  </si>
  <si>
    <t xml:space="preserve">Knjižnica Osnovne škole Vladimir Deščak </t>
  </si>
  <si>
    <t>Osnovna škola Vladimir Deščak</t>
  </si>
  <si>
    <t>01 3372 040</t>
  </si>
  <si>
    <t>Knjižnica Umjetničke škole Franje Lučića</t>
  </si>
  <si>
    <t>Borut Vidošević</t>
  </si>
  <si>
    <t>OŠ Pavao Belas</t>
  </si>
  <si>
    <t>10291 Prigorje Brdovečko, Brdovec</t>
  </si>
  <si>
    <t>Osnovna škola Franje Horvata Kiša, Lobor</t>
  </si>
  <si>
    <t>Elizabeta Kantoci</t>
  </si>
  <si>
    <t>Vlatka Družinec</t>
  </si>
  <si>
    <t>Suzana Pracaić</t>
  </si>
  <si>
    <t>Dražen Gerić</t>
  </si>
  <si>
    <t>Knjižnica OŠ Gornje Jesenje</t>
  </si>
  <si>
    <t xml:space="preserve">Knjižnica Srednje škole Zabok </t>
  </si>
  <si>
    <t>Ivan Vrbik</t>
  </si>
  <si>
    <t>Anita Ćosić</t>
  </si>
  <si>
    <t>Tomislav Pavlović</t>
  </si>
  <si>
    <t>Nenad Potkonjak</t>
  </si>
  <si>
    <t>Knjižnica Osnovne škole Novska</t>
  </si>
  <si>
    <t>Sisačka 103</t>
  </si>
  <si>
    <t>Draženka Kušević</t>
  </si>
  <si>
    <t>Viktorija Tomić</t>
  </si>
  <si>
    <t>Knjižnica Gimnazije i  strukovne škole Bernardina Frankopana</t>
  </si>
  <si>
    <t>Gimnazija i strukovna škola Bernardina Frankopana</t>
  </si>
  <si>
    <t>Hrvoje Magdić</t>
  </si>
  <si>
    <t>099 333 8696</t>
  </si>
  <si>
    <t>Ivana Horvatić Brajdić</t>
  </si>
  <si>
    <t>Danijel Peris</t>
  </si>
  <si>
    <t xml:space="preserve">Vesna Vrček </t>
  </si>
  <si>
    <t>Marina Mavrek</t>
  </si>
  <si>
    <t>042 492 015</t>
  </si>
  <si>
    <t>Mirjana Grabar Kruljac</t>
  </si>
  <si>
    <t>Mirjana Kučar</t>
  </si>
  <si>
    <t>Biljana Jurić Šarčević</t>
  </si>
  <si>
    <t>Josip Puček</t>
  </si>
  <si>
    <t>Štefek Vincek</t>
  </si>
  <si>
    <t>Knjižnica Osnovne škole Ivana Kukuljevića Sakcinskog</t>
  </si>
  <si>
    <t>042 781 330 (4)</t>
  </si>
  <si>
    <t>Tomislav Ostojić</t>
  </si>
  <si>
    <t>Osnovna škola Đurđevac</t>
  </si>
  <si>
    <t>048 814 063</t>
  </si>
  <si>
    <t>048 270219</t>
  </si>
  <si>
    <t>Suzana Jarnjak Ivanović</t>
  </si>
  <si>
    <t>Sveti Petar Orehovec 90</t>
  </si>
  <si>
    <t>Knjižnica Osnovne škole Andrije Palmovića Rasinja</t>
  </si>
  <si>
    <t>Josip Ferlindeš</t>
  </si>
  <si>
    <t>Vladimir Štefanec</t>
  </si>
  <si>
    <t>043 243 635</t>
  </si>
  <si>
    <t>Knjižnica Obrtničke škole Bjelovar</t>
  </si>
  <si>
    <t>Lana Stilinović</t>
  </si>
  <si>
    <t>Neda Adamović</t>
  </si>
  <si>
    <t>043 220 996</t>
  </si>
  <si>
    <t>Damir Milišić</t>
  </si>
  <si>
    <t>Jasna Buketa</t>
  </si>
  <si>
    <t>Tanja Brkljača</t>
  </si>
  <si>
    <t>Braće Branchetta 11a</t>
  </si>
  <si>
    <t>Vjekoslav Kiš</t>
  </si>
  <si>
    <t>051 504 707</t>
  </si>
  <si>
    <t>Sanja Kvaternik Hren</t>
  </si>
  <si>
    <t>Tomislav Uzelac-Šćiran</t>
  </si>
  <si>
    <t>Davor Tkalac</t>
  </si>
  <si>
    <t>Adriana Glavan</t>
  </si>
  <si>
    <t>Davor Juriša</t>
  </si>
  <si>
    <t>Anita Pešut</t>
  </si>
  <si>
    <t>053 671 006</t>
  </si>
  <si>
    <t>Elizabeta Starčević</t>
  </si>
  <si>
    <t>053 746 088</t>
  </si>
  <si>
    <t>Adela Rukavina</t>
  </si>
  <si>
    <t>Kristijan Gostimir</t>
  </si>
  <si>
    <t xml:space="preserve">Marijana Novak Stanić </t>
  </si>
  <si>
    <t>Ivana Simeunović</t>
  </si>
  <si>
    <t>Ivana Kovač</t>
  </si>
  <si>
    <t>Dajana Alinčić</t>
  </si>
  <si>
    <t>Tanja Kolar Janković</t>
  </si>
  <si>
    <t>Ivana Obradović Trupinić</t>
  </si>
  <si>
    <t>034 312 060</t>
  </si>
  <si>
    <t>Ana Marinić</t>
  </si>
  <si>
    <t>Marija Mršo Rajić</t>
  </si>
  <si>
    <t>Ena Javor Kučera</t>
  </si>
  <si>
    <t>35000 Slavonski Brod</t>
  </si>
  <si>
    <t>035 276 031</t>
  </si>
  <si>
    <t>Marina Nerad</t>
  </si>
  <si>
    <t>035 411 197</t>
  </si>
  <si>
    <t>Nataša Čošić</t>
  </si>
  <si>
    <t>035 331 385</t>
  </si>
  <si>
    <t>Bebrina 48B</t>
  </si>
  <si>
    <t>Osnovna škola "Antun Mihanović" Nova Kapela, Batrina</t>
  </si>
  <si>
    <t>Lidija Grozdanović</t>
  </si>
  <si>
    <t>035 442 492; 035 411 402</t>
  </si>
  <si>
    <t>Slavica Kovačević</t>
  </si>
  <si>
    <t>Zdenka Sršen Juričević</t>
  </si>
  <si>
    <t>023 380 640</t>
  </si>
  <si>
    <t xml:space="preserve">Anica Marinović </t>
  </si>
  <si>
    <t>Polača 140</t>
  </si>
  <si>
    <t>Dražen Adžić</t>
  </si>
  <si>
    <t>Kata Knežević</t>
  </si>
  <si>
    <t>Ivan Hrabrov</t>
  </si>
  <si>
    <t>Ante Prtenjača</t>
  </si>
  <si>
    <t>Nikole Tesle 9c</t>
  </si>
  <si>
    <t>Školska knjižnica Osnovne škole Obrovac, Obrovac</t>
  </si>
  <si>
    <t>023 328 031</t>
  </si>
  <si>
    <t xml:space="preserve">                                                                                                                                 </t>
  </si>
  <si>
    <t>Željko Bionda</t>
  </si>
  <si>
    <t>Ivana Krolo</t>
  </si>
  <si>
    <t>Trg Vatroslava Lisinskog 1</t>
  </si>
  <si>
    <t>Emilija Šmit Polić</t>
  </si>
  <si>
    <t>Antonia Mioč</t>
  </si>
  <si>
    <t>Susana Dundović</t>
  </si>
  <si>
    <t>Knjižnica Osnovne škole Ivana Kukuljevića Belišće</t>
  </si>
  <si>
    <t>Drinska 12</t>
  </si>
  <si>
    <t>Knjižnica Trgovačke i komercijalne škole "Davor Milas" Osijek</t>
  </si>
  <si>
    <t>Dinko Jukić</t>
  </si>
  <si>
    <t>Ivona Šimunović Lukić</t>
  </si>
  <si>
    <t>Put škole 5</t>
  </si>
  <si>
    <t>Živana Bogdan Mandić</t>
  </si>
  <si>
    <t>Marija Stojanović</t>
  </si>
  <si>
    <t>032 837 533; 032 837 620</t>
  </si>
  <si>
    <t>032 380 816</t>
  </si>
  <si>
    <t>032 379 340</t>
  </si>
  <si>
    <t>Marko Pavković</t>
  </si>
  <si>
    <t>032 360 016</t>
  </si>
  <si>
    <t>Tihomir Hideg</t>
  </si>
  <si>
    <t>Brankica Maletić</t>
  </si>
  <si>
    <t>Vlatka Glavaš</t>
  </si>
  <si>
    <t>Marija Dević</t>
  </si>
  <si>
    <t>Mario Lovrić</t>
  </si>
  <si>
    <t>Silvija Strahimira Kranjčevića 2</t>
  </si>
  <si>
    <t>Save Popovića 15</t>
  </si>
  <si>
    <t xml:space="preserve">Knjižnica Ekonomske i upravne škole </t>
  </si>
  <si>
    <t>Ekonomska i upravna škola</t>
  </si>
  <si>
    <t>Jelena Tomeljak</t>
  </si>
  <si>
    <t>Dobrila Gotovac Stipaničev</t>
  </si>
  <si>
    <t xml:space="preserve">Obrtnička škola </t>
  </si>
  <si>
    <t>Na Križice 2</t>
  </si>
  <si>
    <t>Jelena Žagrović</t>
  </si>
  <si>
    <t>Srijane 120</t>
  </si>
  <si>
    <t>Stipe Božinović-Mađor</t>
  </si>
  <si>
    <t>Obrovac Sinjski 242/c</t>
  </si>
  <si>
    <t>Vladimira Nazora 4</t>
  </si>
  <si>
    <t>Mejaši 20</t>
  </si>
  <si>
    <t>Žalo 15</t>
  </si>
  <si>
    <t>Slavonska 41</t>
  </si>
  <si>
    <t>Marijana Burić</t>
  </si>
  <si>
    <t>Jure Kunac</t>
  </si>
  <si>
    <t>Donja Tijarica 142</t>
  </si>
  <si>
    <t>Jelena Poljak</t>
  </si>
  <si>
    <t>Knjižnica Osnovna škola" Lokve-Gripe" Split</t>
  </si>
  <si>
    <t>Knjižnica Osnovne škole "Josip Vergilij Perić", Imotski</t>
  </si>
  <si>
    <t>Knjižnica Osnovne škole "Kralja Zvonimira", Solin</t>
  </si>
  <si>
    <t>OŠ kralja Zvonimira</t>
  </si>
  <si>
    <t xml:space="preserve">021 215 536 </t>
  </si>
  <si>
    <t>021 659 064</t>
  </si>
  <si>
    <t>Braće Radić 67</t>
  </si>
  <si>
    <t>Vedrana Propadalo</t>
  </si>
  <si>
    <t>Katarina Blagojević</t>
  </si>
  <si>
    <t>Leo Botica</t>
  </si>
  <si>
    <t>Stipe Ivišić</t>
  </si>
  <si>
    <t>Branka Vlastelica Čelik</t>
  </si>
  <si>
    <t>Bračka cesta 3</t>
  </si>
  <si>
    <t>Matice hrvatske 8</t>
  </si>
  <si>
    <t>Knjižnica Srednje škole Antun Matijašević Karamaneo Vis</t>
  </si>
  <si>
    <t>Ivan Kačić-Barišić</t>
  </si>
  <si>
    <t>Marica Barać</t>
  </si>
  <si>
    <t>Školska knjižnica Osnovne škole "Kamešnica", Otok</t>
  </si>
  <si>
    <t>Školska knjižnica Osnovne škole "Lučac" Split</t>
  </si>
  <si>
    <t>Osnovna škola "Ostrog"</t>
  </si>
  <si>
    <t>Školska knjižnica Osnovne škole "Spinut" Split</t>
  </si>
  <si>
    <t>Osnovna škola "Spinut" Split</t>
  </si>
  <si>
    <t>Školska knjižnica Osnovne škole Vjekoslava Paraća Solin</t>
  </si>
  <si>
    <t>Osnovna škola Vjekoslava Paraća Solin</t>
  </si>
  <si>
    <t>Školska knjižnica Srednje škole Ivana Lucića -Trogir</t>
  </si>
  <si>
    <t>Suzana Porapat Božac</t>
  </si>
  <si>
    <t>Osnovna škola Tone Peruška Pula</t>
  </si>
  <si>
    <t>Knjižnica Osnovne škole Finida</t>
  </si>
  <si>
    <t>Osnovna škola Finida Poreč</t>
  </si>
  <si>
    <t>052 633 770</t>
  </si>
  <si>
    <t>Rovinjska 12</t>
  </si>
  <si>
    <t>Anita Sijerković-Radin</t>
  </si>
  <si>
    <t>Ivana Griparić Fable</t>
  </si>
  <si>
    <t>052 571 310</t>
  </si>
  <si>
    <t>052 211041</t>
  </si>
  <si>
    <t>099 359 4770</t>
  </si>
  <si>
    <t>Emanuela Pinzan Chiavalon</t>
  </si>
  <si>
    <t>Mladen Majušević</t>
  </si>
  <si>
    <t>Školska knjižnica Osnovne škole Vodnjan-Scuola elementare Dignano</t>
  </si>
  <si>
    <t>Žuka 6</t>
  </si>
  <si>
    <t>Baltazara Bogišića 10</t>
  </si>
  <si>
    <t>Tihana Pažin</t>
  </si>
  <si>
    <t>Tea Kompar Jerković</t>
  </si>
  <si>
    <t>Trg opuzenske bojne 5</t>
  </si>
  <si>
    <t>Srednja škola fra Andrije Kačića Miošića Ploče</t>
  </si>
  <si>
    <t>020 679 631</t>
  </si>
  <si>
    <t xml:space="preserve">Tina Ujevića 5 </t>
  </si>
  <si>
    <t>Zoran Sršen</t>
  </si>
  <si>
    <t>Bosiljka Vinković Kukolić</t>
  </si>
  <si>
    <t>Andrea Matić</t>
  </si>
  <si>
    <t>Tomislav Pintarić</t>
  </si>
  <si>
    <t>Bojana Horvat</t>
  </si>
  <si>
    <t>Leona Jug</t>
  </si>
  <si>
    <t>Ivica Marinić</t>
  </si>
  <si>
    <t>Zdravka Šimić</t>
  </si>
  <si>
    <t>Glazbena škola Zlatka Grgoševića</t>
  </si>
  <si>
    <t>Zdravka Krpina</t>
  </si>
  <si>
    <t>Kristina Vidović</t>
  </si>
  <si>
    <t>Tanja Novak-Pavić</t>
  </si>
  <si>
    <t>Katarina Škrabo</t>
  </si>
  <si>
    <t>Darka Bebić Štimac</t>
  </si>
  <si>
    <t xml:space="preserve">Darko Rogalo </t>
  </si>
  <si>
    <t>Nikola Šandrk</t>
  </si>
  <si>
    <t>Ines Obad</t>
  </si>
  <si>
    <t>Tomislav Milek</t>
  </si>
  <si>
    <t>Martina Dumbović</t>
  </si>
  <si>
    <t>Kristina Ivošević</t>
  </si>
  <si>
    <t>Darko Cesar</t>
  </si>
  <si>
    <t>Knjižnica Osnovne škole Antuna Gustava Matoša</t>
  </si>
  <si>
    <t>Ivana Rožić</t>
  </si>
  <si>
    <t xml:space="preserve">Dalibor Dedić </t>
  </si>
  <si>
    <t>Knjižnica Osnovne škole Hrvatski Leskovac</t>
  </si>
  <si>
    <t>Osnovna škola Hrvatski Leskovac</t>
  </si>
  <si>
    <t>01 5562 219</t>
  </si>
  <si>
    <t>10257 Hrvatski Leskovac</t>
  </si>
  <si>
    <t>Pilinka 2</t>
  </si>
  <si>
    <t>Boris Počuča</t>
  </si>
  <si>
    <t>Knjižnica Osnovne škole Ivana Granđe</t>
  </si>
  <si>
    <t>Maja Kovačević</t>
  </si>
  <si>
    <t>10361 Sesvetski Kraljevec</t>
  </si>
  <si>
    <t>Knjižnica Osnovne škole Julija Klovića</t>
  </si>
  <si>
    <t>Milena Laco</t>
  </si>
  <si>
    <t>Knjižnica Osnovne škole Lotrščak</t>
  </si>
  <si>
    <t>Osnovna škola Lotrščak</t>
  </si>
  <si>
    <t>Donje Svetice 127</t>
  </si>
  <si>
    <t>Marin Divić</t>
  </si>
  <si>
    <t>Knjižnica Osnovne škole Marina Držića</t>
  </si>
  <si>
    <t>Zvonimir Bićanić</t>
  </si>
  <si>
    <t>Knjižnica Osnovne škole Petra Zrinskog Zagreb</t>
  </si>
  <si>
    <t>Diana Dujmović</t>
  </si>
  <si>
    <t>Knjižnica Poštanske i telekomunikacijske škole u Zagrebu</t>
  </si>
  <si>
    <t>Dragana Inđić</t>
  </si>
  <si>
    <t>Tomislav Ćurković</t>
  </si>
  <si>
    <t>Maja Feil Ostoić</t>
  </si>
  <si>
    <t>Maja Medenjak</t>
  </si>
  <si>
    <t>Bernard Iličić</t>
  </si>
  <si>
    <t>Anica Tkalčević</t>
  </si>
  <si>
    <t>01 3310 161 kućni 7</t>
  </si>
  <si>
    <t>01 6231 420</t>
  </si>
  <si>
    <t>Knjižnica Osnovne škole Pavao Belas</t>
  </si>
  <si>
    <t>01 3315 216</t>
  </si>
  <si>
    <t>Osnovna škola Zorke Sever</t>
  </si>
  <si>
    <t>Kolodvorska ulica 36</t>
  </si>
  <si>
    <t>Zvjezdana Martinec</t>
  </si>
  <si>
    <t>Kristina Peterlik</t>
  </si>
  <si>
    <t>Antonia Nakić</t>
  </si>
  <si>
    <t>Knjižnica pri Srednjoj strukovnoj školi Marko Babić, Vukovar</t>
  </si>
  <si>
    <t>Novo riva 4</t>
  </si>
  <si>
    <t>Tamara Plastić</t>
  </si>
  <si>
    <t>Maksimiljan Ferlin</t>
  </si>
  <si>
    <t>Knjižnica Agronomske škole Zagreb</t>
  </si>
  <si>
    <t>Knjižnica Centra za odgoj i obrazovanje Dubrava</t>
  </si>
  <si>
    <t>Knjižnica Druge ekonomske škole Zagreb</t>
  </si>
  <si>
    <t>Knjižnica Drvodjeljske škole Zagreb</t>
  </si>
  <si>
    <t>Knjižnica Elektrostrojarske obrtničke škole Zagreb</t>
  </si>
  <si>
    <t>Knjižnica Elektrotehničke škole Zagreb</t>
  </si>
  <si>
    <t>Knjižnica Geodetske škole Zagreb</t>
  </si>
  <si>
    <t>Knjižnica Gimnazije Lucijana Vranjanina Zagreb</t>
  </si>
  <si>
    <t>Knjižnica Gimnazije Sesvete</t>
  </si>
  <si>
    <t>Knjižnica Gimnazije Tituša Brezovačkog Zagreb</t>
  </si>
  <si>
    <t>Knjižnica Glazbene škole Zlatka Grgoševića</t>
  </si>
  <si>
    <t>Knjižnica Graditeljske tehničke škole Zagreb</t>
  </si>
  <si>
    <t>Knjižnica Hotelijersko turističke škole Zagreb</t>
  </si>
  <si>
    <t>Knjižnica Klasične gimnazije Zagreb</t>
  </si>
  <si>
    <t>Knjižnica Obrtničke i industrijske graditeljske škola Zagreb</t>
  </si>
  <si>
    <t>Knjižnica Obrtničke škole za osobne usluge Zagreb</t>
  </si>
  <si>
    <t>Knjižnica Osnovne Montessori škole "Barunice Dedee Vranyczany"</t>
  </si>
  <si>
    <t>Knjižnica Osnovne škole "Bukovac" Zagreb</t>
  </si>
  <si>
    <t>Knjižnica Osnovne škole Alojzija Stepinca</t>
  </si>
  <si>
    <t>Knjižnica Osnovne škole Antuna Branka Šimića</t>
  </si>
  <si>
    <t xml:space="preserve">Knjižnica Osnovne škole Antuna Mihanovića </t>
  </si>
  <si>
    <t>Knjižnica Osnovne škole Augusta Cesarca</t>
  </si>
  <si>
    <t>Knjižnica Osnovne škole Augusta Harambašića</t>
  </si>
  <si>
    <t xml:space="preserve">Knjižnica Osnovne škole Augusta Šenoe </t>
  </si>
  <si>
    <t xml:space="preserve">Knjižnica Osnovne škole bana Josipa Jelačića </t>
  </si>
  <si>
    <t>Knjižnica Osnovne škole Bartola Kašića</t>
  </si>
  <si>
    <t>01 3830 650</t>
  </si>
  <si>
    <t xml:space="preserve">Knjižnica Osnovne škole Borovje   </t>
  </si>
  <si>
    <t>Knjižnica Osnovne škole Brestje</t>
  </si>
  <si>
    <t>Knjižnica Osnovne škole Brezovica</t>
  </si>
  <si>
    <t>Knjižnica Osnovne škole Cvjetno naselje</t>
  </si>
  <si>
    <t>Knjižnica Osnovne škole Čučerje</t>
  </si>
  <si>
    <t>Knjižnica Osnovne škole Davorina Trstenjaka</t>
  </si>
  <si>
    <t>Knjižnica Osnovne škole Dobriše Cesarića</t>
  </si>
  <si>
    <t>Knjižnica Osnovne škole Dragutina Kušlana</t>
  </si>
  <si>
    <t>Knjižnica Osnovne škole Dragutina Tadijanovića</t>
  </si>
  <si>
    <t xml:space="preserve">01 6604 431                         </t>
  </si>
  <si>
    <t>Knjižnica Osnovne škole Frana Krste Frankopana</t>
  </si>
  <si>
    <t>Knjižnica Osnovne škole Gornje Vrapče</t>
  </si>
  <si>
    <t>Knjižnica Osnovne škole Granešina</t>
  </si>
  <si>
    <t>Knjižnica Osnovne škole Grigora Viteza</t>
  </si>
  <si>
    <t>Knjižnica Osnovne škole Gustava Krkleca</t>
  </si>
  <si>
    <t>Knjižnica Osnovne škole Horvati</t>
  </si>
  <si>
    <t>Knjižnica Osnovne škole Ivana Filipovića</t>
  </si>
  <si>
    <t>Knjižnica Osnovne škole Ivana Gorana Kovačića</t>
  </si>
  <si>
    <t>Knjižnica Osnovne škole Ivana Gundulića</t>
  </si>
  <si>
    <t>Knjižnica Osnovne škole Ivana Mažuranića</t>
  </si>
  <si>
    <t>Knjižnica Osnovne škole Ive Andrića</t>
  </si>
  <si>
    <t>Knjižnica Osnovne škole Iver Sesvetski Kraljevec</t>
  </si>
  <si>
    <t>Knjižnica Osnovne škole Jelkovec</t>
  </si>
  <si>
    <t>Knjižnica Osnovne škole Jordanovac</t>
  </si>
  <si>
    <t>Knjižnica Osnovne škole Josipa Jurja Strossmayera</t>
  </si>
  <si>
    <t>Knjižnica Osnovne škole Jure Kaštelana</t>
  </si>
  <si>
    <t>Knjižnica Osnovne škole Kajzerica</t>
  </si>
  <si>
    <t>01 6454 780</t>
  </si>
  <si>
    <t>Knjižnica Osnovne škole Ksavera Šandora Gjalskoga</t>
  </si>
  <si>
    <t>Knjižnica Osnovne škole Kustošija</t>
  </si>
  <si>
    <t>01 5604 792</t>
  </si>
  <si>
    <t>Zvonimir Guć</t>
  </si>
  <si>
    <t>Knjižnica Osnovne škole Lučko</t>
  </si>
  <si>
    <t>Knjižnica Osnovne škole Ljubljanica</t>
  </si>
  <si>
    <t>Knjižnica Osnovne škole Malešnica</t>
  </si>
  <si>
    <t>Knjižnica Osnovne škole Marije Jurić Zagorke</t>
  </si>
  <si>
    <t>Knjižnica Osnovne škole Markuševec</t>
  </si>
  <si>
    <t>Knjižnica Osnovne škole Mate Lovraka</t>
  </si>
  <si>
    <t>Knjižnica Osnovne škole Matije Gupca</t>
  </si>
  <si>
    <t>Knjižnica Osnovne škole Matka Laginje</t>
  </si>
  <si>
    <t>Knjižnica Osnovne škole Medvedgrad</t>
  </si>
  <si>
    <t>Knjižnica Osnovne škole Nikole Tesle Zagreb</t>
  </si>
  <si>
    <t>Knjižnica Osnovne škole Odra</t>
  </si>
  <si>
    <t>Knjižnica Osnovne škole Otok</t>
  </si>
  <si>
    <t>Knjižnica Osnovne škole Otona Ivekovića</t>
  </si>
  <si>
    <t>Knjižnica Osnovne škole Pantovčak</t>
  </si>
  <si>
    <t>Knjižnica Osnovne škole Pavleka Miškine</t>
  </si>
  <si>
    <t>Knjižnica Osnovne škole Prečko</t>
  </si>
  <si>
    <t>Knjižnica Osnovne škole Remete</t>
  </si>
  <si>
    <t>Knjižnica Osnovne škole Retkovec</t>
  </si>
  <si>
    <t>Knjižnica Osnovne škole Rudeš</t>
  </si>
  <si>
    <t>Knjižnica Osnovne škole Savski Gaj</t>
  </si>
  <si>
    <t>Knjižnica Osnovne škole Sesvete</t>
  </si>
  <si>
    <t>Knjižnica Osnovne škole Sesvetska Sopnica</t>
  </si>
  <si>
    <t>Knjižnica Osnovne škole Stenjevec</t>
  </si>
  <si>
    <t>Knjižnica Osnovne škole Stjepana Bencekovića</t>
  </si>
  <si>
    <t>Knjižnica Osnovne škole Sveta Klara</t>
  </si>
  <si>
    <t>Knjižnica Osnovne škole Šestine</t>
  </si>
  <si>
    <t>Knjižnica Osnovne škole Špansko Oranice</t>
  </si>
  <si>
    <t>Knjižnica Osnovne škole Tina Ujevića</t>
  </si>
  <si>
    <t>Knjižnica Osnovne škole Tituša Brezovačkog</t>
  </si>
  <si>
    <t>Knjižnica Osnovne škole Trnsko</t>
  </si>
  <si>
    <t>Knjižnica Osnovne škole Trnjanska</t>
  </si>
  <si>
    <t>Knjižnica Osnovne škole Većeslava Holjevca</t>
  </si>
  <si>
    <t>Knjižnica Osnovne škole Vjenceslava Novaka</t>
  </si>
  <si>
    <t>Knjižnica Osnovne škole Vladimira Nazora</t>
  </si>
  <si>
    <t>Knjižnica Osnovne škole Voltino</t>
  </si>
  <si>
    <t>Knjižnica Osnovne škole Vrbani</t>
  </si>
  <si>
    <t>Knjižnica Osnovne škole Vukomerec</t>
  </si>
  <si>
    <t>Knjižnica Osnovne škole Zapruđe</t>
  </si>
  <si>
    <t>Knjižnica Osnovne škole Žitnjak Zagreb</t>
  </si>
  <si>
    <t>Knjižnica Prehrambeno - tehnološke škole Zagreb</t>
  </si>
  <si>
    <t>Knjižnica Prirodoslovne škole Vladimira Preloga Zagreb</t>
  </si>
  <si>
    <t>Knjižnica Prve ekonomske škole Zagreb</t>
  </si>
  <si>
    <t>01 6189 860</t>
  </si>
  <si>
    <t>Knjižnica Srednje škole - Centar za odgoj i obrazovanje</t>
  </si>
  <si>
    <t>Knjižnica Srednje škole Jelkovec</t>
  </si>
  <si>
    <t>Knjižnica Srpske pravoslavne opće gimnazije "Kantakuzina Katarina Branković"</t>
  </si>
  <si>
    <t>Knjižnica Strojarske tehničke škole Fausta Vrančića Zagreb</t>
  </si>
  <si>
    <t>Knjižnica Strojarske tehničke škole Frana Bošnjakovića Zagreb</t>
  </si>
  <si>
    <t>Strojarska tehnička škola Frana Bošnjakovića Zagreb</t>
  </si>
  <si>
    <t>01 3665 022</t>
  </si>
  <si>
    <t>01 3665 057</t>
  </si>
  <si>
    <t>Bosiljka Galenić</t>
  </si>
  <si>
    <t>Knjižnica Škole za cestovni promet Zagreb</t>
  </si>
  <si>
    <t>Knjižnica Škole za grafiku, dizajn i medijsku produkciju u Zagrebu</t>
  </si>
  <si>
    <t>Knjižnica Škole za medicinske sestre Mlinarska Zagreb</t>
  </si>
  <si>
    <t>Knjižnica Škole za medicinske sestre Vinogradska Zagreb</t>
  </si>
  <si>
    <t>Knjižnica Škole za medicinske sestre Vrapče Zagreb</t>
  </si>
  <si>
    <t>Mislav Čaljkušić</t>
  </si>
  <si>
    <t>Knjižnica Škole za modu i dizajn</t>
  </si>
  <si>
    <t>Knjižnica Športske gimnazije Zagreb</t>
  </si>
  <si>
    <t>Knjižnica Tehničke škole Ruđera Boškovića Zagreb</t>
  </si>
  <si>
    <t>Knjižnica Tehničke škole Zagreb</t>
  </si>
  <si>
    <t>Knjižnica Treće ekonomske škole Zagreb</t>
  </si>
  <si>
    <t>Knjižnica Trgovačke škole Zagreb</t>
  </si>
  <si>
    <t>Knjižnica Učeničkog doma Maksimir Zagreb</t>
  </si>
  <si>
    <t>Knjižnica Učeničkog doma Marije Jambrišak Zagreb</t>
  </si>
  <si>
    <t>Knjižnica Ugostiteljsko-turističkog učilišta Zagreb</t>
  </si>
  <si>
    <t>Knjižnica Upravne škole Zagreb</t>
  </si>
  <si>
    <t>Knjižnica Veterinarske škole Zagreb</t>
  </si>
  <si>
    <t>Knjižnica Zdravstvenog učilišta Zagreb</t>
  </si>
  <si>
    <t>Knjižnica Ženske opće gimnazije Družbe sestara milosrdnica s pravom javnosti</t>
  </si>
  <si>
    <t>21204 Dugopolje</t>
  </si>
  <si>
    <t>Tehnička škola Zadar</t>
  </si>
  <si>
    <t xml:space="preserve">Vahida Halaba </t>
  </si>
  <si>
    <t>Petra Zoranića 2, Jasenice</t>
  </si>
  <si>
    <t>Knjižnica Obrtničke škole Split</t>
  </si>
  <si>
    <t>Knjižnica Osnovne škole "Trstenik" Split</t>
  </si>
  <si>
    <t>Knjižnica Srednje strukovne škole "Blaž Jurjev Trogiranin“ Trogir</t>
  </si>
  <si>
    <t>Jelena Tomeljak (knjižničarka Graditeljsko-geodetske tehničke škole)</t>
  </si>
  <si>
    <t>Industrijsko-obrtnička škola Slavonski Brod</t>
  </si>
  <si>
    <t>Knjižnica Osnovne škole Kistanje</t>
  </si>
  <si>
    <t>Knjižnica Obrtničko-industrijske škole Imotski</t>
  </si>
  <si>
    <t>Vrba I 11</t>
  </si>
  <si>
    <t>21227 Primorski Dolac</t>
  </si>
  <si>
    <t>Vržine 185</t>
  </si>
  <si>
    <t>Osnovna škola "Josip Vergilij Perić"</t>
  </si>
  <si>
    <t>10295 Kupljenovo</t>
  </si>
  <si>
    <t xml:space="preserve">44010 Sisak-Caprag                  </t>
  </si>
  <si>
    <t>Matije Gupca 36</t>
  </si>
  <si>
    <t>Vatroslava Jagića 3A</t>
  </si>
  <si>
    <t>Ražanac X 9</t>
  </si>
  <si>
    <t>31418 Drenje</t>
  </si>
  <si>
    <t>31421 Satnica Đakovačka</t>
  </si>
  <si>
    <t>31325 Čeminac</t>
  </si>
  <si>
    <t>22206 Boraja</t>
  </si>
  <si>
    <t>Blato 1</t>
  </si>
  <si>
    <t>Trg zabiokovskih junaka Domovinskog rata 4</t>
  </si>
  <si>
    <t>21210 Solin</t>
  </si>
  <si>
    <t>52100 Pula</t>
  </si>
  <si>
    <t>52440 Poreč</t>
  </si>
  <si>
    <t>Školska ulica 10</t>
  </si>
  <si>
    <t>www.ss-ekonomska-velikagorica.skole.hr/</t>
  </si>
  <si>
    <t>ured@ekonomska-velika-gorica.skole.hr</t>
  </si>
  <si>
    <t>ljiljanagodinic@net.hr</t>
  </si>
  <si>
    <t>alka.stropnik@kgz.hr</t>
  </si>
  <si>
    <t>www.ss-ekonomska-trgovacka-ugostiteljska-samobor.skole.hr/</t>
  </si>
  <si>
    <t>ravnatelj@ekonomska-trgovacka-ugostiteljska-samobor.skole.hr</t>
  </si>
  <si>
    <t>nevenka.fresl@skole.hr</t>
  </si>
  <si>
    <t>www.gimnazija-agmatos-samobor.skole.hr/</t>
  </si>
  <si>
    <t>Ul. Andrije Hebranga 26</t>
  </si>
  <si>
    <t>franjo.bedenicic@skole.hr</t>
  </si>
  <si>
    <t>www.gimnazija-velika-gorica.skole.hr</t>
  </si>
  <si>
    <t>brankica.zugaj@skole.hr</t>
  </si>
  <si>
    <t>helena.podvorac@skole.hr</t>
  </si>
  <si>
    <t>www.os-ibenkovic-dugo-selo.skole.hr</t>
  </si>
  <si>
    <t>gabriela.golubic@skole.hr</t>
  </si>
  <si>
    <t>www.os-alojzije-stepinac-krasic.skole.hr</t>
  </si>
  <si>
    <t>ured@os-alojzije-stepinac-krasic.skole.hr</t>
  </si>
  <si>
    <t>www.os-ljbabic-jastrebarsko.skole.hr</t>
  </si>
  <si>
    <t>ljbabic@os-jastrebarsko.hr</t>
  </si>
  <si>
    <t xml:space="preserve">smarkovic12@gmail.com </t>
  </si>
  <si>
    <t>www.os-stjepan-radic-bozjakovina.skole.hr</t>
  </si>
  <si>
    <t>knjiznica.bozjakovina@gmail.com</t>
  </si>
  <si>
    <t>skola@os-stjepan-radic-bozjakovina.skole.hr</t>
  </si>
  <si>
    <t>ured@os-vladimir-nazor-pisarovina.skole.hr</t>
  </si>
  <si>
    <t>blanka.babic@skole.hr</t>
  </si>
  <si>
    <t>www.os-akovacica-mgorica.skole.hr</t>
  </si>
  <si>
    <t>maja1kralj@gmail.com</t>
  </si>
  <si>
    <t>ured@os-akovacica-mgorica.skole.hr</t>
  </si>
  <si>
    <t>www.os-aaugustincica-zapresic.skole.hr</t>
  </si>
  <si>
    <t>danijela.adzijevic@skole.hr</t>
  </si>
  <si>
    <t>martina.stepic1@skole.hr</t>
  </si>
  <si>
    <t>www.os-bedenica.skole.hr</t>
  </si>
  <si>
    <t>ured@os-bedenica.skole.hr</t>
  </si>
  <si>
    <t>www.os-bistra.skole.hr</t>
  </si>
  <si>
    <t>tajnistvo@os-bistra.skole.hr</t>
  </si>
  <si>
    <t>sandra.rimac@skole.hr</t>
  </si>
  <si>
    <t>milena.kolarec@skole.hr</t>
  </si>
  <si>
    <t>www.os-brace-radica-klostarivanic.skole.hr</t>
  </si>
  <si>
    <t>ured@os-brace-radica-klostarivanic.skole.hr</t>
  </si>
  <si>
    <t>suzilackovic@gmail.com</t>
  </si>
  <si>
    <t>www.os-ddomjanic-zelina.skole.hr</t>
  </si>
  <si>
    <t>knjiznica.ddomjanica.zelina@gmail.com</t>
  </si>
  <si>
    <t>www.os-dubrava.skole.hr</t>
  </si>
  <si>
    <t>Sv. Margarete 15</t>
  </si>
  <si>
    <t>marijana.kozumplik@gmail.com</t>
  </si>
  <si>
    <t>gordana.sever2@skole.hr</t>
  </si>
  <si>
    <t>www.os-gjdezelica-ivanicgrad.skole.hr</t>
  </si>
  <si>
    <t>knjiznicaosddezelica@gmail.com</t>
  </si>
  <si>
    <t>ured@os-gjdezelica-ivanicgrad.skole.hr</t>
  </si>
  <si>
    <t>kristina.prilika@skole.hr</t>
  </si>
  <si>
    <t>www.os-ekumicica-velikagorica.skole.hr</t>
  </si>
  <si>
    <t>knjiznica.ekumicic@gmail.com</t>
  </si>
  <si>
    <t>ravnateljica@os-ekumicica-velikagorica.skole.hr</t>
  </si>
  <si>
    <t>sara.vrbanc@yahoo.com</t>
  </si>
  <si>
    <t>www.os-ekvaternika-velikagorica.skole.hr</t>
  </si>
  <si>
    <t>knjiznica.oseugenakvaternika@gmail.com</t>
  </si>
  <si>
    <t>ured@os-ekvaternika-velikagorica.skole.hr</t>
  </si>
  <si>
    <t>www.os-gradec.skole.hr</t>
  </si>
  <si>
    <t>knjiznica.gradec@gmail.com</t>
  </si>
  <si>
    <t>ured@os-gradec.skole.hr</t>
  </si>
  <si>
    <t>www.os-iperkovca-senkovec.skole.hr</t>
  </si>
  <si>
    <t>lana_ivanjek@yahoo.com</t>
  </si>
  <si>
    <t>www.os-ibmazuranic-prigorjebrdovecko.skole.hr</t>
  </si>
  <si>
    <t>goran.hotko@skole.hr</t>
  </si>
  <si>
    <t>katarina.salinovic@skole.hr</t>
  </si>
  <si>
    <t>www.os-jakovlje.skole.hr</t>
  </si>
  <si>
    <t>os-jakovlje@zg.t-com.hr</t>
  </si>
  <si>
    <t>lidijajp@gmail.com</t>
  </si>
  <si>
    <t>www.os-jbadalica-graberjeivanicko.skole.hr</t>
  </si>
  <si>
    <t>knjiznica.badalic@gmail.com</t>
  </si>
  <si>
    <t>ured@os-jbadalica-graberjeivanicko.skole.hr</t>
  </si>
  <si>
    <t>www.os-jzorica-dugo-selo.skole.hr</t>
  </si>
  <si>
    <t>mara.mamuza@skole.hr</t>
  </si>
  <si>
    <t>www.os-jhabdelica-velikagorica.skole.hr</t>
  </si>
  <si>
    <t>jurekove.vijesti@gmail.com</t>
  </si>
  <si>
    <t>os-jurja.habdelica@zg.t-com.hr</t>
  </si>
  <si>
    <t>goranka.braim-vlahovic@skole.hr</t>
  </si>
  <si>
    <t>www.os-klinca-sela.skole.hr</t>
  </si>
  <si>
    <t>knjiznicaosks@gmail.com</t>
  </si>
  <si>
    <t>ivo.karaca@skole.hr</t>
  </si>
  <si>
    <t>sanja.susnjara1@skole.hr</t>
  </si>
  <si>
    <t>Knjižnica Osnovne škole Krunoslava Kutena</t>
  </si>
  <si>
    <t>OŠ Krunoslava Kutena</t>
  </si>
  <si>
    <t>zarko.popovic@skole.hr</t>
  </si>
  <si>
    <t>snjezana.posavec1@skole.hr</t>
  </si>
  <si>
    <t>www.os-ksdjalski-donjazelina.skole.hr</t>
  </si>
  <si>
    <t>ured@os-ksdjalski-donjazelina.skole.hr</t>
  </si>
  <si>
    <t>www.os-kupljenovo.skole.hr</t>
  </si>
  <si>
    <t>Mihaela Dolinar</t>
  </si>
  <si>
    <t>mdolinar@net.hr</t>
  </si>
  <si>
    <t>ivana.uremovic2@skole.hr</t>
  </si>
  <si>
    <t>www.os-luka.skole.hr</t>
  </si>
  <si>
    <t>skolaluka@os-luka.skole.hr</t>
  </si>
  <si>
    <t>www.os-ljudevita-gaja-zapresic.skole.hr</t>
  </si>
  <si>
    <t>tajnistvo@os-ljudevita-gaja-zapresic.skole.hr</t>
  </si>
  <si>
    <t>Ema Šoštarić</t>
  </si>
  <si>
    <t>sostaric.e1@gmail.com</t>
  </si>
  <si>
    <t>www.osmsiloboda.hr</t>
  </si>
  <si>
    <t>knjiznica@os-msiloboda.skole.hr</t>
  </si>
  <si>
    <t>goran.lesjak@skole.hr</t>
  </si>
  <si>
    <t>ivana.planinsek@skole.hr</t>
  </si>
  <si>
    <t>www.os-mlanga-bregana.skole.hr</t>
  </si>
  <si>
    <t>i.matijasic73@gmail.com</t>
  </si>
  <si>
    <t>ivancicahudek@hotmail.com</t>
  </si>
  <si>
    <t>Knjižnica Osnovne škole Milke Trnine u Križu</t>
  </si>
  <si>
    <t>martina.rogic@gmail.com</t>
  </si>
  <si>
    <t>zlatko.hasan@skole.hr</t>
  </si>
  <si>
    <t>os-novo-cice.skole.hr</t>
  </si>
  <si>
    <t>knjiznica.novocice@gmail.com</t>
  </si>
  <si>
    <t>ured@os-novo-cice.skole.hr</t>
  </si>
  <si>
    <t>ured@os-pavao-belas.skole.hr</t>
  </si>
  <si>
    <t>www.os-pokupsko.skole.hr</t>
  </si>
  <si>
    <t>ured@os-pokupsko.skole.hr</t>
  </si>
  <si>
    <t>tihana.strmo@skole.hr</t>
  </si>
  <si>
    <t>www.os-posavski-bregi.skole.hr</t>
  </si>
  <si>
    <t>os.posavski.bregi@zg.t-com.hr</t>
  </si>
  <si>
    <t>renata.mihalic-dobric@skole.hr</t>
  </si>
  <si>
    <t>www.os-pusca-donja.skole.hr</t>
  </si>
  <si>
    <t>os-pusca@zg.t-com.hr</t>
  </si>
  <si>
    <t>ured@os-rude.skole.hr</t>
  </si>
  <si>
    <t>www.os-rugvica.skole.hr</t>
  </si>
  <si>
    <t>robert.munder@skole.hr</t>
  </si>
  <si>
    <t>julijana.mihalicek@skole.hr</t>
  </si>
  <si>
    <t>www.os-samobor.skole.hr</t>
  </si>
  <si>
    <t>ured@os-samobor.skole.hr</t>
  </si>
  <si>
    <t>goransobota@gmail.com</t>
  </si>
  <si>
    <t>www.os-skolara-kravarsko.skole.hr</t>
  </si>
  <si>
    <t>knjiznica.kravarsko@gmail.com</t>
  </si>
  <si>
    <t>nikola.tonkovic1@skole.hr</t>
  </si>
  <si>
    <t>Anastazija Komljenović</t>
  </si>
  <si>
    <t>www.os-sbasariceka-ivanicgrad.skole.hr</t>
  </si>
  <si>
    <t>vlatka.koletic@skole.hr</t>
  </si>
  <si>
    <t>www.os-sveta-nedelja.skole.hr</t>
  </si>
  <si>
    <t>knjiznica@os-sveta-nedelja.skole.hr</t>
  </si>
  <si>
    <t>ured@os-sveta-nedelja.skole.hr</t>
  </si>
  <si>
    <t>www.os-scitarjevo.skole.hr</t>
  </si>
  <si>
    <t>ured@os-scitarjevo.skole.hr</t>
  </si>
  <si>
    <t>adjerek@gmail.com</t>
  </si>
  <si>
    <t>osvelikamlaka.knjiznica@gmail.com</t>
  </si>
  <si>
    <t>zrinka.sucur@skole.hr</t>
  </si>
  <si>
    <t>nancyvujanic@yahoo.co.uk</t>
  </si>
  <si>
    <t>ured@os-vladimir-descak.skole.hr</t>
  </si>
  <si>
    <t>ivancica.dukec@kgz.hr</t>
  </si>
  <si>
    <t>www.os-vukovina.skole.hr</t>
  </si>
  <si>
    <t>maja.vaci@skole.hr</t>
  </si>
  <si>
    <t>ured@os-vukovina.skole.hr</t>
  </si>
  <si>
    <t>OŠ Marije Jurić Zagorke</t>
  </si>
  <si>
    <t>ured@os-mjzagorke-vrbovec.skole.hr</t>
  </si>
  <si>
    <t>Brdo 12 A</t>
  </si>
  <si>
    <t>ljiljana.skrinjar@skole.hr</t>
  </si>
  <si>
    <t>www.ss-strukovna-samobor.skole.hr</t>
  </si>
  <si>
    <t>davor.skiljan1@skole.hr</t>
  </si>
  <si>
    <t>irena.sepl@gmail.com</t>
  </si>
  <si>
    <t>www.ss-strukovna-velikagorica.skole.hr/</t>
  </si>
  <si>
    <t>Miroslav Antolčić</t>
  </si>
  <si>
    <t>miroslav.antolcic@skole.hr</t>
  </si>
  <si>
    <t>gordana.gasparus@skole.hr</t>
  </si>
  <si>
    <t>www.ss-ban-jjelacic-zapresic.skole.hr/</t>
  </si>
  <si>
    <t>knjiznica.bjj@gmail.com</t>
  </si>
  <si>
    <t>Trg dr. Franje Tuđmana 1</t>
  </si>
  <si>
    <t xml:space="preserve">ured@ss-ban-jjelacic-zapresic.skole.hr </t>
  </si>
  <si>
    <t>topicmarija2@gmail.com</t>
  </si>
  <si>
    <t>www.ss-dstrazimira-svetiivanzelina.skole.hr/</t>
  </si>
  <si>
    <t>knjiznica.ss.dstrazimira@gmail.com</t>
  </si>
  <si>
    <t xml:space="preserve">10380 Sv. Ivan Zelina </t>
  </si>
  <si>
    <t>ured@ss-dstrazimira-svetiivanzelina.skole.hr</t>
  </si>
  <si>
    <t>www.ss-dugo-selo.skole.hr</t>
  </si>
  <si>
    <t>ured@ss-dugo-selo.skole.hr</t>
  </si>
  <si>
    <t>nikolina.corkovic@skole.hr</t>
  </si>
  <si>
    <t>www.ss-isvear-ivanic-grad.skole.hr/</t>
  </si>
  <si>
    <t>visnja.jeren@skole.hr</t>
  </si>
  <si>
    <t>www.ss-jastrebarsko.skole.hr</t>
  </si>
  <si>
    <t>srednja.skola.jastrebarsko@gmail.com</t>
  </si>
  <si>
    <t>Sonja Stipanović</t>
  </si>
  <si>
    <t xml:space="preserve"> alka.stropnik@kgz.hr</t>
  </si>
  <si>
    <t>knjiznica@ssvrbovec.hr</t>
  </si>
  <si>
    <t>7. svibnja 2</t>
  </si>
  <si>
    <t>ured@ss-vrbovec.skole.hr</t>
  </si>
  <si>
    <t>Ana Dobraš</t>
  </si>
  <si>
    <t>anaglasnovic2014@gmail.com</t>
  </si>
  <si>
    <t>www.ss-umjetnicka-flucica-velikagorica.skole.hr</t>
  </si>
  <si>
    <t>Ul. Slavka Kolara 39</t>
  </si>
  <si>
    <t>ured@ss-umjetnicka-flucica-velikagorica.skole.hr</t>
  </si>
  <si>
    <t>www.ss-zrakoplovna-rperesina-velikagorica.skole.hr/</t>
  </si>
  <si>
    <t>ured@ss-zrakoplovna-rperesina-vg.skole.hr</t>
  </si>
  <si>
    <t>www.os-nhribara-velikagorica.skole.hr</t>
  </si>
  <si>
    <t>knjiznica@osnikolehribara.hr</t>
  </si>
  <si>
    <t>zeljka.markus-grec@skole.hr</t>
  </si>
  <si>
    <t>www.os-akovacica-zlatar.skole.hr</t>
  </si>
  <si>
    <t>marijan.posaric66@gmail.com</t>
  </si>
  <si>
    <t>www.os-amihanovica-klanjec.skole.hr</t>
  </si>
  <si>
    <t>melita.ulama@gmail.com</t>
  </si>
  <si>
    <t>marica.lojen@skole.hr</t>
  </si>
  <si>
    <t>www.os-acesarca-kr.skole.hr</t>
  </si>
  <si>
    <t>knjiznica@os-acesarca-kr.skole.hr</t>
  </si>
  <si>
    <t xml:space="preserve">ured@os-acesarca-kr.skole.hr </t>
  </si>
  <si>
    <t xml:space="preserve">gordana.gregurovic@skole.hr </t>
  </si>
  <si>
    <t>www.os-bedekovcina.skole.hr</t>
  </si>
  <si>
    <t>marina.vuckovic2@skole.hr</t>
  </si>
  <si>
    <t>osb-ravnatelj@krt.com.hr</t>
  </si>
  <si>
    <t>www.os-belec.skole.hr</t>
  </si>
  <si>
    <t>os-belec@os-belec.skole.hr</t>
  </si>
  <si>
    <t>irena.buda@skole.hr</t>
  </si>
  <si>
    <t>www.os-donja-stubica.skole.hr</t>
  </si>
  <si>
    <t>Toplička c. 27</t>
  </si>
  <si>
    <t>sonja.martinek296@gmail.com</t>
  </si>
  <si>
    <t>Danica Leštek</t>
  </si>
  <si>
    <t>pelkodanica@gmail.com</t>
  </si>
  <si>
    <t>www.os-djure-prejca-desinic.skole.hr</t>
  </si>
  <si>
    <t>ankarazija@gmail.com</t>
  </si>
  <si>
    <t>josipa.ljubic13@gmail.com</t>
  </si>
  <si>
    <t>www.os-djurmanec.skole.hr</t>
  </si>
  <si>
    <t>vlatka_jagic@net.hr</t>
  </si>
  <si>
    <t>kresimir.kralj1@skole.hr</t>
  </si>
  <si>
    <t>os-fhorvata-kisa-lobor.skole.hr</t>
  </si>
  <si>
    <t>knjiznica.lobor@gmail.com</t>
  </si>
  <si>
    <t xml:space="preserve">ured@os-fhorvata-kisa-lobor.skole.hr   </t>
  </si>
  <si>
    <t>www.os-janka-leskovara-pregrada.skole.hr</t>
  </si>
  <si>
    <t xml:space="preserve">Zdravka Žiger </t>
  </si>
  <si>
    <t>zdravka.ziger@gmail.com</t>
  </si>
  <si>
    <t>www.os-josipa-broza-kumrovec.skole.hr</t>
  </si>
  <si>
    <t>www.os-konjscina.skole.hr</t>
  </si>
  <si>
    <t>zoran.vuger@skole.hr</t>
  </si>
  <si>
    <t>martina.mezak@skole.hr</t>
  </si>
  <si>
    <t>os.krapinske.toplice@gmail.com</t>
  </si>
  <si>
    <t>www.os-ksaver-sandor-djalski-zabok.skole.hr</t>
  </si>
  <si>
    <t>tomislav.polanovic@skole.hr</t>
  </si>
  <si>
    <t>www.os-lijepa-nasa-tuhelj.skole.hr</t>
  </si>
  <si>
    <t>davor.zazar@skole.hr</t>
  </si>
  <si>
    <t>www.os-mace.com</t>
  </si>
  <si>
    <t>ured@os-mace.skole.hr</t>
  </si>
  <si>
    <t>049 289 541; 049 289 164</t>
  </si>
  <si>
    <t>www.os-mgupca-gornjastubica.skole.hr</t>
  </si>
  <si>
    <t>ines.kruselj-vidas@skole.hr</t>
  </si>
  <si>
    <t>sanja.knezic1@skole.hr</t>
  </si>
  <si>
    <t>ravnateljica@os-oroslavje.skole.hr</t>
  </si>
  <si>
    <t>valentina.mokrovcak@skole.hr</t>
  </si>
  <si>
    <t>www.os-pstoosa-kraljevecnasutli.skole.hr</t>
  </si>
  <si>
    <t>maja.kralj3@skole.hr</t>
  </si>
  <si>
    <t>www.os-sradica-brestovec.skole.hr</t>
  </si>
  <si>
    <t xml:space="preserve">os-s.radica@kr.t-com.hr </t>
  </si>
  <si>
    <t>www.os-sveti-kriz-zacretje.skole.hr</t>
  </si>
  <si>
    <t>knjiznica.zacretje@rmail.com</t>
  </si>
  <si>
    <t>kvarzic@gmail.com</t>
  </si>
  <si>
    <t>www.os-vkovacica-humnasutli.skole.hr</t>
  </si>
  <si>
    <t>skolahumnasutli@gmail.com</t>
  </si>
  <si>
    <t>sandra.kovacic1@skole.hr</t>
  </si>
  <si>
    <t>049 282 531; 099 2003 622</t>
  </si>
  <si>
    <t>www.os-stubicke-toplice.skole.hr</t>
  </si>
  <si>
    <t>blanka.doko@skole.hr</t>
  </si>
  <si>
    <t>skola@os-stubicke-toplice.skole.hr</t>
  </si>
  <si>
    <t>www.os-vnazor-budinscina.skole.hr</t>
  </si>
  <si>
    <t>Renata Kreber-Mikšaj</t>
  </si>
  <si>
    <t>renata.kreber-miksaj@skole.hr</t>
  </si>
  <si>
    <t>www.os-zlatar-bistrica.skole.hr</t>
  </si>
  <si>
    <t>knjiznica.zlatarbistrica@gmail.com</t>
  </si>
  <si>
    <t>ured@os-zlatar-bistrica.skole.hr</t>
  </si>
  <si>
    <t>www.os-ljudevit-gaj-kr.skole.hr</t>
  </si>
  <si>
    <t>knjiznica@os-ljudevit-gaj-kr.skole.hr</t>
  </si>
  <si>
    <t>vlatka.družinec@skole.hr</t>
  </si>
  <si>
    <t>suzana.pracaic@skole.hr</t>
  </si>
  <si>
    <t>www.os-marija-bistrica.skole.hr</t>
  </si>
  <si>
    <t>knjiznica@os-marija-bistrica.skole.hr</t>
  </si>
  <si>
    <t>Dominik Karajić</t>
  </si>
  <si>
    <t>dominik.karajic@skole.hr</t>
  </si>
  <si>
    <t>jasna.milicki@skole.hr</t>
  </si>
  <si>
    <t>www.os-skosutic-radoboj.skole.hr</t>
  </si>
  <si>
    <t>drazen.geric@gmail.com</t>
  </si>
  <si>
    <t>jasenka.mar@gmail.com</t>
  </si>
  <si>
    <t>www.os-gornje-jesenje.skole.hr</t>
  </si>
  <si>
    <t>knjiznica@os-gornje-jesenje.skole.hr</t>
  </si>
  <si>
    <t>049 465 084</t>
  </si>
  <si>
    <t>www.ss-konjscina.skole.hr/</t>
  </si>
  <si>
    <t>sskonjscina.knjiznica@gmail.com</t>
  </si>
  <si>
    <t>Barbara Ivčec</t>
  </si>
  <si>
    <t>Knjižnica Srednje škole Krapina</t>
  </si>
  <si>
    <t>www.ss-krapina.skole.hr</t>
  </si>
  <si>
    <t>Mihaela Dolovčak</t>
  </si>
  <si>
    <t>mihaela.vranic@skole.hr</t>
  </si>
  <si>
    <t>Lj. Gaja 1</t>
  </si>
  <si>
    <t>natalija.mucnjak@skole.hr</t>
  </si>
  <si>
    <t>Srednja škola Pregrada, Pregrada</t>
  </si>
  <si>
    <t>knjiznica@ss-pregrada.skole.hr</t>
  </si>
  <si>
    <t>vilmica.kapac@skole.hr</t>
  </si>
  <si>
    <t>bernarda.seligo@skole.hr</t>
  </si>
  <si>
    <t>www.ss-zabok.skole.hr</t>
  </si>
  <si>
    <t>knjiznicasszabok@gmail.com</t>
  </si>
  <si>
    <t>drazenka.jurec@skole.hr</t>
  </si>
  <si>
    <t>ana.gmaz@skole.hr</t>
  </si>
  <si>
    <t>www.ss-zlatar.skole.hr/</t>
  </si>
  <si>
    <t>snestorovic01@gmail.com</t>
  </si>
  <si>
    <t>www.ss-sudigo-zabok.skole.hr</t>
  </si>
  <si>
    <t>Prilaz prof.Ivana Vrančića 5</t>
  </si>
  <si>
    <t>bozica.saric@skole.hr</t>
  </si>
  <si>
    <t>valentinapetric@yahoo.co.uk</t>
  </si>
  <si>
    <t>Školska knjižnica Gimnazije"A.G.Matoš"</t>
  </si>
  <si>
    <t>www.gimagm.hr</t>
  </si>
  <si>
    <t>knjiznica@gimagm.hr</t>
  </si>
  <si>
    <t>bibijana.slogar@skole.hr</t>
  </si>
  <si>
    <t>mirela.pavetic@gmail.com</t>
  </si>
  <si>
    <t>Mihovljan 49; Gora 7š</t>
  </si>
  <si>
    <t>os-mihovljan@os-ljgaj-mihovljan.hr</t>
  </si>
  <si>
    <t>www.os-amihanovica-petrovsko.skole.hr</t>
  </si>
  <si>
    <t>andrijana.osredecki@gmail.com</t>
  </si>
  <si>
    <t>www.os-veliko-trgovisce.skole.hr</t>
  </si>
  <si>
    <t>knjiznica@os-veliko-trgovisce.skole.hr</t>
  </si>
  <si>
    <t>diana.duk-petek@skole.hr</t>
  </si>
  <si>
    <t>vlatka.habulin@gmail.com</t>
  </si>
  <si>
    <t>dunjaholcer@gmail.com</t>
  </si>
  <si>
    <t>www.ss-industrijsko-obrtnicka-sk.skole.hr/</t>
  </si>
  <si>
    <t>M.Cvetkovića 2.</t>
  </si>
  <si>
    <t>ravnatelj@ss.industrijsko-obrtnicka-sk.skole.hr</t>
  </si>
  <si>
    <t>www.os-braca-bobetko-sk.skole.hr</t>
  </si>
  <si>
    <t>ured@os-braca-bobetko-sk.skole.hr</t>
  </si>
  <si>
    <t>Knjižnica Osnovna škola 22.lipnja Sisak</t>
  </si>
  <si>
    <t>Osnovna škola 22.lipnja Sisak</t>
  </si>
  <si>
    <t>www.os-22lipnja-sk.skole.hr</t>
  </si>
  <si>
    <t>F.Lovrića 27</t>
  </si>
  <si>
    <t>azra.radenovic@skole.hr</t>
  </si>
  <si>
    <t>www.os-banova-jaruga.skole.hr</t>
  </si>
  <si>
    <t>sandraneralic@gmail.com</t>
  </si>
  <si>
    <t>ured@os-banova-jaruga.skole.hr</t>
  </si>
  <si>
    <t>www.os-braca-radic-martinskaves.skole.hr</t>
  </si>
  <si>
    <t>D. Martinska Ves 65</t>
  </si>
  <si>
    <t>os.brace.radic@osradic1.tcloud.hr</t>
  </si>
  <si>
    <t>Snježana Iveković</t>
  </si>
  <si>
    <t>ivekovichs@gmail.com</t>
  </si>
  <si>
    <t>www.os-braca-ribar-sk.skole.hr</t>
  </si>
  <si>
    <t>www.os-budasevo.skole.hr</t>
  </si>
  <si>
    <t>mirela.maricevic@skole.hr</t>
  </si>
  <si>
    <t>mirsreco@gmail.com</t>
  </si>
  <si>
    <t>www.os-dtrstenjaka-hrkostajnica.skole.hr</t>
  </si>
  <si>
    <t>davor.bastek@skole.hr</t>
  </si>
  <si>
    <t>medina.omerovic@skole.hr</t>
  </si>
  <si>
    <t>www.os-dvor.skole.hr</t>
  </si>
  <si>
    <t>osnovna-skola-dvor@os-dvor.skole.hr</t>
  </si>
  <si>
    <t>Petra Špišić</t>
  </si>
  <si>
    <t>petraspisic@gmail.com</t>
  </si>
  <si>
    <t>www.os-gvozd.skole.hr</t>
  </si>
  <si>
    <t xml:space="preserve">os-gvozd@os-gvozd.skole.hr   </t>
  </si>
  <si>
    <t>Ul. kralja Petra Svačića 21</t>
  </si>
  <si>
    <t>Natko Rupčić</t>
  </si>
  <si>
    <t xml:space="preserve">os-gvozd@os-gvozd.skole.hr </t>
  </si>
  <si>
    <t xml:space="preserve">anita.gaspar@skole.hr </t>
  </si>
  <si>
    <t>www.os-ikozarcanin-hrvatskadubica.skole.hr</t>
  </si>
  <si>
    <t>suzana.vogrinc@skole.hr</t>
  </si>
  <si>
    <t>lidija.duzic@skole.hr</t>
  </si>
  <si>
    <t>www.os-jabukovac.skole.hr</t>
  </si>
  <si>
    <t>jadrankanovak105@gmail.com</t>
  </si>
  <si>
    <t>www.os-jasenovac.skole.hr</t>
  </si>
  <si>
    <t>Braće Radić 145</t>
  </si>
  <si>
    <t>branko.sepovic@skole.hr</t>
  </si>
  <si>
    <t>goran.rukavina3@skole.hr</t>
  </si>
  <si>
    <t>www.os-velika-ludina.skole.hr</t>
  </si>
  <si>
    <t>knjiznica.osludina@gmail.com</t>
  </si>
  <si>
    <t>ured@os-ludina.skole.hr</t>
  </si>
  <si>
    <t>dejan.siptar.kr@gmail.com</t>
  </si>
  <si>
    <t>www.os-mate-lovraka-kt.skole.hr</t>
  </si>
  <si>
    <t>vedrana.banda@skole.hr</t>
  </si>
  <si>
    <t>galic.iva@gmail.com</t>
  </si>
  <si>
    <t>www.os-mlovraka-petrinja.skole.hr</t>
  </si>
  <si>
    <t>ankica.krnjajic@skole.hr</t>
  </si>
  <si>
    <t>jelicjovanka@gmail.com</t>
  </si>
  <si>
    <t>www.os-popovaca.skole.hr</t>
  </si>
  <si>
    <t>lucija.vlahov@skole.hr</t>
  </si>
  <si>
    <t>www.os-rajic.skole.hr</t>
  </si>
  <si>
    <t>damir.blazekovic@gmail.com</t>
  </si>
  <si>
    <t>www.os-sunja.skole.hr</t>
  </si>
  <si>
    <t>sculinovic@gmail.com</t>
  </si>
  <si>
    <t>ilijapot@gmail.com</t>
  </si>
  <si>
    <t>Sunčana Potkonjak</t>
  </si>
  <si>
    <t>www.os-viktorovac-sk.skole.hr</t>
  </si>
  <si>
    <t>knjiznica.viktorovac@gmail.com</t>
  </si>
  <si>
    <t>iva.duzic1@skole.hr</t>
  </si>
  <si>
    <t>www.os-vnazor-topusko.skole.hr</t>
  </si>
  <si>
    <t>brankakuzmic@gmail.com</t>
  </si>
  <si>
    <t>ured@os-vnazor-topusko.skole.hr</t>
  </si>
  <si>
    <t>www.os-zvonimira-franka-kt.skole.hr</t>
  </si>
  <si>
    <t>S.S. Kranjčevića 2</t>
  </si>
  <si>
    <t>skola@os-zvonimira-franka-kt.skole.hr</t>
  </si>
  <si>
    <t>Knjižnica Osnovne škole Ivana Antolčića Komarevo</t>
  </si>
  <si>
    <t>www.os-iantolcica-komarevo.skole.hr</t>
  </si>
  <si>
    <t>tajnistvo@os-iantolcica-komarevo.skole.hr</t>
  </si>
  <si>
    <t>www.os-ikukuljevica-sk.skole.hr</t>
  </si>
  <si>
    <t>ured@os-ikukuljevica-sk.skole.hr</t>
  </si>
  <si>
    <t>www.os-jkozarca-lipovljani.skole.hr</t>
  </si>
  <si>
    <t>knjiznica@os-jkozarca-lipovljani.skole.hr</t>
  </si>
  <si>
    <t xml:space="preserve">m.faltis@gmail.com </t>
  </si>
  <si>
    <t>melanija.milovic@skole.hr</t>
  </si>
  <si>
    <t>www.os-mladost-lekenik.skole.hr</t>
  </si>
  <si>
    <t>igor.rozic6@gmail.com</t>
  </si>
  <si>
    <t>ariyavg@gmail.com</t>
  </si>
  <si>
    <t>www.os-novska@os-novska.skole.hr</t>
  </si>
  <si>
    <t>melisanda.masnica@skole.hr</t>
  </si>
  <si>
    <t>Trg dr.Franje Tuđmana 1</t>
  </si>
  <si>
    <t>antonija.mirosavljevic@skole.hr</t>
  </si>
  <si>
    <t>www.os-sela.skole.hr</t>
  </si>
  <si>
    <t>ured@os-sela.skole.hr</t>
  </si>
  <si>
    <t>tihana.rupcic2@gmail.com</t>
  </si>
  <si>
    <t>www.os-stjepana-kefelje-kt.skole.hr</t>
  </si>
  <si>
    <t>skola@os-stjepana-kefelje-kt.skole.hr</t>
  </si>
  <si>
    <t>viktorija.tomic2@skole.hr</t>
  </si>
  <si>
    <t>www.ss-topusko.skole.hr</t>
  </si>
  <si>
    <t>ured@ss-topusko.skole.hr</t>
  </si>
  <si>
    <t>zeljkagajdek@gmail.com</t>
  </si>
  <si>
    <t>gordana.plemencic@skole.hr</t>
  </si>
  <si>
    <t>Knjižnica Srednje škole Ivana Trnskoga Hrvatska Kostajnica</t>
  </si>
  <si>
    <t>www.ss-itrnskog-hrvatskakostajnica.skole.hr/</t>
  </si>
  <si>
    <t>branka.ljepoja@skole.hr</t>
  </si>
  <si>
    <t>Knjižnica Srednje škole Novska</t>
  </si>
  <si>
    <t>www.ss-novska.hr</t>
  </si>
  <si>
    <t>ss-novska@ss-novska.skole.hr</t>
  </si>
  <si>
    <t>gordana.grabovac@skole.hr</t>
  </si>
  <si>
    <t>Knjižnica Srednje škole Viktorovac</t>
  </si>
  <si>
    <t>www.ss-viktorovac-sk.skole.hr</t>
  </si>
  <si>
    <t>ured@ss-viktorovac-sk.skole.hr</t>
  </si>
  <si>
    <t>marina.hrsak@skole.hr</t>
  </si>
  <si>
    <t>www.ss-tujevica-kt.skole.hr/</t>
  </si>
  <si>
    <t>knjiznica.sstinaujevica.kt@gmail.com</t>
  </si>
  <si>
    <t>ured@ss-tujevica-kt.skole.hr</t>
  </si>
  <si>
    <t>www.ss-strukovna-sk.skole.hr</t>
  </si>
  <si>
    <t>Ivana Fistrovića 1b</t>
  </si>
  <si>
    <t>ured@ss-strukovna-sk.skole.hr</t>
  </si>
  <si>
    <t>tinakardas@gmail.com</t>
  </si>
  <si>
    <t>www.ss-tehnicka-kt.skole.hr/</t>
  </si>
  <si>
    <t>gordana.tsk@gmail.com</t>
  </si>
  <si>
    <t>www.ss-tehnicka-sk.skole.hr/</t>
  </si>
  <si>
    <t>skolskaknjiznica123@gmail.com</t>
  </si>
  <si>
    <t>M.Cvetkovića 2</t>
  </si>
  <si>
    <t>davor.malovic@sk.t-com.hr</t>
  </si>
  <si>
    <t>zvjezdana.martinec@skole.hr</t>
  </si>
  <si>
    <t>dr. sc. Dunja Holcer</t>
  </si>
  <si>
    <t>Osnovna škola Vladimira Vidrića Kutina</t>
  </si>
  <si>
    <t>www.os-vvidrica-kt.skole.hr</t>
  </si>
  <si>
    <t>natasa.sporcic@skole.hr</t>
  </si>
  <si>
    <t>www.centar-odgojiobrazovanje-djeceimladezi-ka.skole.hr/</t>
  </si>
  <si>
    <t>centar-odgojiobrazovanje-djeceimladezi-ka.skole.hr</t>
  </si>
  <si>
    <t>www.ss-ekonomsko-turisticka-ka.skole.hr/</t>
  </si>
  <si>
    <t>ured@ss-ekonomsko-turisticka-ka.skole.hr</t>
  </si>
  <si>
    <t>drazenka.polovic@gmail.com</t>
  </si>
  <si>
    <t>www.gimnazija-karlovac.hr</t>
  </si>
  <si>
    <t>knjiznica@gimnazija-karlovac.hr</t>
  </si>
  <si>
    <t>kontakt@gimnazija-karlovac.hr</t>
  </si>
  <si>
    <t>www.gimnazija-strukovnabfrankopana-ogulin.skole.hr</t>
  </si>
  <si>
    <t>knjiznica@gimnazija-strukovnabfrankopana-ogulin.skole.hr</t>
  </si>
  <si>
    <t>hrvoje.magdic@skole.hr</t>
  </si>
  <si>
    <t>maticna@gkka.hr</t>
  </si>
  <si>
    <t>www.glazbena-ka.hr</t>
  </si>
  <si>
    <t>info@glazbena-ka.hr</t>
  </si>
  <si>
    <t>knjiznica@glazbena-ka.hr</t>
  </si>
  <si>
    <t>www.ss-medicinska-ka.skole.hr/</t>
  </si>
  <si>
    <t>dubravka.canic@gmail.com</t>
  </si>
  <si>
    <t>Dr. Andrije Štampara 5</t>
  </si>
  <si>
    <t>Struga 33</t>
  </si>
  <si>
    <t>snjezanaerdeljac@gmail.com</t>
  </si>
  <si>
    <t>ots.knjiznica@gmail.com</t>
  </si>
  <si>
    <t>J.J.Strossmayera 2</t>
  </si>
  <si>
    <t>ravnatelj.otsog@gmail.com</t>
  </si>
  <si>
    <t>www.os-antun-klasinc-lasinja.skole.hr</t>
  </si>
  <si>
    <t>viktorija.tomsic@skole.hr</t>
  </si>
  <si>
    <t>ured@osakl.hr</t>
  </si>
  <si>
    <t>www.os-braca-seljan-ka.skole.hr</t>
  </si>
  <si>
    <t>halyna.kubinska@skole.hr</t>
  </si>
  <si>
    <t>ravnatelj@os-braca-seljan-ka.skole.hr</t>
  </si>
  <si>
    <t>www.os-igkovacic-dugaresa.skole.hr</t>
  </si>
  <si>
    <t>Ulica bana J. Jelačića 8</t>
  </si>
  <si>
    <t>gordana.sutej@skole.hr</t>
  </si>
  <si>
    <t>www.os-josipdol.skole.hr</t>
  </si>
  <si>
    <t>andelinab@gmail.com</t>
  </si>
  <si>
    <t>www.os-skakavac.skole.hr</t>
  </si>
  <si>
    <t>martina.pevec-zoric@skole.hr</t>
  </si>
  <si>
    <t>Gordana Krstulić</t>
  </si>
  <si>
    <t>ured@os-vnazor-dugaresa.skole.hr</t>
  </si>
  <si>
    <t>www.os-banija-ka.skole.hr</t>
  </si>
  <si>
    <t>knjiznicaosbanija@gmail.com</t>
  </si>
  <si>
    <t>Dr. Gaje Petrovića 5</t>
  </si>
  <si>
    <t>os-banija@os-banija-ka.skole.hr</t>
  </si>
  <si>
    <t>darinka.vuckovic@skole.hr</t>
  </si>
  <si>
    <t>www.os-barilovic.skole.hr</t>
  </si>
  <si>
    <t>ured@os-barilovic.skole.hr</t>
  </si>
  <si>
    <t>www.os-cetingrad.skole.hr</t>
  </si>
  <si>
    <t>I.F. Cetinskog 11</t>
  </si>
  <si>
    <t>zorka.cindric@skole.hr</t>
  </si>
  <si>
    <t>bozica.tominac@skole.hr</t>
  </si>
  <si>
    <t>www.os-draganici.skole.hr</t>
  </si>
  <si>
    <t>ured@os-draganici.skole.hr</t>
  </si>
  <si>
    <t>www.os-djarnevic-ka.skole.hr/</t>
  </si>
  <si>
    <t>Iva Katić</t>
  </si>
  <si>
    <t>ured@os-djarnevic-ka.skole.hr</t>
  </si>
  <si>
    <t>durda.ivkovic-macut@skole.hr</t>
  </si>
  <si>
    <t>ana.sudarevic1@skole.hr</t>
  </si>
  <si>
    <t>irmelina.sablic@skole.hr</t>
  </si>
  <si>
    <t>www.os-ekvaternika-rakovica.skole.hr</t>
  </si>
  <si>
    <t>os-ekvaternika-rakovica.skole.hr</t>
  </si>
  <si>
    <t>os-rakovica@os-ekvaternika-rakovica.skole.hr</t>
  </si>
  <si>
    <t>www.os-generalski-stol.skole.hr/</t>
  </si>
  <si>
    <t>knjiznicageneralski@gmail.com</t>
  </si>
  <si>
    <t>skola@os-generalski-stol.skole.hr</t>
  </si>
  <si>
    <t>www.os-ibmazuranic-ogulin.skole.hr/knjizni</t>
  </si>
  <si>
    <t>andelka.salopek@skole.hr</t>
  </si>
  <si>
    <t>marija.kolic@gmail.com</t>
  </si>
  <si>
    <t>www.os-kzrinski-krnjak.skole.hr</t>
  </si>
  <si>
    <t>zeljka.stojkovic@skole.hr</t>
  </si>
  <si>
    <t>047 651 090</t>
  </si>
  <si>
    <t>knjiznica.mahicno@gmail.com</t>
  </si>
  <si>
    <t>Mahićno 122</t>
  </si>
  <si>
    <t>ravnatelj@os-mahicno.skole.hr</t>
  </si>
  <si>
    <t>svjetlana.basara@skole.hr</t>
  </si>
  <si>
    <t>www.os-netretic.skole.hr</t>
  </si>
  <si>
    <t>miodrag.popovic@skole.hr</t>
  </si>
  <si>
    <t>www.os-plaski.skole.hr</t>
  </si>
  <si>
    <t>ured@os-plaski.skole.hr</t>
  </si>
  <si>
    <t>knjiznica.recica@gmail.com</t>
  </si>
  <si>
    <t>Dijana Perišin</t>
  </si>
  <si>
    <t>dijana.perisin@skole.hr</t>
  </si>
  <si>
    <t>www.os-svarca-ka.skole.hr</t>
  </si>
  <si>
    <t>knjiznica.ossvarca@gmail.com</t>
  </si>
  <si>
    <t>andreja.zeljkovic@skole.hr</t>
  </si>
  <si>
    <t>snjezana.zunac@skole.hr</t>
  </si>
  <si>
    <t>filip.ramic1@skole.hr</t>
  </si>
  <si>
    <t>www.os-vojnic.skole.hr</t>
  </si>
  <si>
    <t>skola@os-vojnic.skole.hr</t>
  </si>
  <si>
    <t>ivicajosip@gmail.com</t>
  </si>
  <si>
    <t>www.os-zakanje.skole.hr</t>
  </si>
  <si>
    <t>knjiznica.zakanje@gmail.com</t>
  </si>
  <si>
    <t>jasmina.ferko@skole.hr</t>
  </si>
  <si>
    <t>www.os-grabrik.hr</t>
  </si>
  <si>
    <t>knjiznica.grabrik@gmail.com</t>
  </si>
  <si>
    <t>www.os-slunj.skole.hr</t>
  </si>
  <si>
    <t>knjiznica@os-slunj.skole.hr</t>
  </si>
  <si>
    <t>ravnatelj@os-slunj.skole.hr</t>
  </si>
  <si>
    <t>karolina.hosu@gmail.com</t>
  </si>
  <si>
    <t>ured@ss-prirodoslovna-ka.skole.hr</t>
  </si>
  <si>
    <t>www.os-prva-ogulin.skole.hr</t>
  </si>
  <si>
    <t>tajnistvo@os-prva-ogulin.skole.hr</t>
  </si>
  <si>
    <t>Milana Medaković</t>
  </si>
  <si>
    <t>milanamedakovic@gmail.com</t>
  </si>
  <si>
    <t>www.ss-duga-resa.skole.hr/</t>
  </si>
  <si>
    <t>Tanja Škrak</t>
  </si>
  <si>
    <t>tajnistvo@ssdr.hr</t>
  </si>
  <si>
    <t>www.ss-sumarskaidrvodjeljska-ka.skole.hr/</t>
  </si>
  <si>
    <t>www.tehnicka-skola-karlovac.hr/</t>
  </si>
  <si>
    <t>nenad.baresic@skole.hr</t>
  </si>
  <si>
    <t>Ul. Ljudevita Jonkea 2A</t>
  </si>
  <si>
    <t>tehnicka-skola-ka@ka.t-com.hr</t>
  </si>
  <si>
    <t>www.ss-trgovacko-ugostiteljska-ka.skole.hr/</t>
  </si>
  <si>
    <t>knjiznica@ss-trgovacko-ugostiteljska-ka.skole.hr</t>
  </si>
  <si>
    <t>damir.plesa@skole.hr</t>
  </si>
  <si>
    <t>marina.mendek@skole.hr</t>
  </si>
  <si>
    <t xml:space="preserve">Srednja škola Slunj </t>
  </si>
  <si>
    <t>www.ss-slunj.skole.hr</t>
  </si>
  <si>
    <t>knjiznica@ss-slunj.skole.hr</t>
  </si>
  <si>
    <t>Školska knjižnica Osnovne škole "Slava Raškaj" Ozalj</t>
  </si>
  <si>
    <t>www.os-slava-raskaj-ozalj.skole.hr</t>
  </si>
  <si>
    <t>knjiznica@os-slava-raskaj-ozalj.skole.hr</t>
  </si>
  <si>
    <t>ravnatelj@os-slava-raskaj-ozalj.skole.hr</t>
  </si>
  <si>
    <t>andreja-4@net.hr</t>
  </si>
  <si>
    <t>www.centar-tomislavspoljar.hr</t>
  </si>
  <si>
    <t>mvucic6@gmail.com</t>
  </si>
  <si>
    <t>www.gimnazija-druga-vz.skole.hr</t>
  </si>
  <si>
    <t>www.ess.hr</t>
  </si>
  <si>
    <t>natalija.martinovic@skole.hr</t>
  </si>
  <si>
    <t>ikos@ess.hr</t>
  </si>
  <si>
    <t>www.ss-gospodarska-vz.skole.hr</t>
  </si>
  <si>
    <t>gospodarska@ss-gospodarska-vz.skole.hr</t>
  </si>
  <si>
    <t>gsknjiznica@gmail.com</t>
  </si>
  <si>
    <t>www.rudarska.hr</t>
  </si>
  <si>
    <t>knjiznica.gprs@gmail.com</t>
  </si>
  <si>
    <t>gprs@ss-gprs-vz.skole.hr</t>
  </si>
  <si>
    <t>Knjižnica I. Osnovna škola Varaždin</t>
  </si>
  <si>
    <t>I. osnovna škola Varaždin</t>
  </si>
  <si>
    <t>www.os-prva-vz.skole.hr</t>
  </si>
  <si>
    <t>karmen.jalsovec@yahoo.com</t>
  </si>
  <si>
    <t>renata.volar1@gmail.com</t>
  </si>
  <si>
    <t>Knjižnica II. osnovne škole Varaždin</t>
  </si>
  <si>
    <t>II. osnovna škola Varaždin</t>
  </si>
  <si>
    <t>www.os-druga-vz.skole.hr</t>
  </si>
  <si>
    <t xml:space="preserve">A. Cesarca 10 </t>
  </si>
  <si>
    <t>ravnatelj@os-druga-vz.skole.hr</t>
  </si>
  <si>
    <t>josip.rihtaric@skole.hr</t>
  </si>
  <si>
    <t>Knjižnica III. Osnovna škola Varaždin</t>
  </si>
  <si>
    <t>III. Osnovna škola Varaždin</t>
  </si>
  <si>
    <t>www.os-treca-vz.skole.hr</t>
  </si>
  <si>
    <t>ravnateljica@os-treca-vz.skole.hr</t>
  </si>
  <si>
    <t>b.njegovec@gmail.com</t>
  </si>
  <si>
    <t>Knjižnica IV. osnovne škole Varaždin</t>
  </si>
  <si>
    <t>IV. osnovna škola Varaždin</t>
  </si>
  <si>
    <t>A. M. Reljkovića 36</t>
  </si>
  <si>
    <t>jasmina.dvorski@skole.hr</t>
  </si>
  <si>
    <t>marina.mavrek@skole.hr</t>
  </si>
  <si>
    <t>os-svete-ursule.skole.hr</t>
  </si>
  <si>
    <t>ured@os-svete-ursule.skole.hr</t>
  </si>
  <si>
    <t>www.medskvz.org/web/</t>
  </si>
  <si>
    <t>mirjana.grabar-kruljac@medskvz.org</t>
  </si>
  <si>
    <t>www.os-gkrklec-calinec.skole.hr</t>
  </si>
  <si>
    <t>tomislav.vincek@skole.hr</t>
  </si>
  <si>
    <t>dinko.zagi@skole.hr</t>
  </si>
  <si>
    <t>www.os-pzrinski-jalzabet.skole.hr</t>
  </si>
  <si>
    <t>ured@os-pzrinski-jalzabet.skole.hr</t>
  </si>
  <si>
    <t>ivancica.magic@gmail.com</t>
  </si>
  <si>
    <t>www.os-akmiosica-donja-voca.skole.hr</t>
  </si>
  <si>
    <t>juri.biljana@gmail.com</t>
  </si>
  <si>
    <t>www.os-beletinec.skole.hr</t>
  </si>
  <si>
    <t>ivincek985@gmail.com</t>
  </si>
  <si>
    <t>tajnistvo@os-beletinec.skole.hr</t>
  </si>
  <si>
    <t>www.os-cestica.skole.hr</t>
  </si>
  <si>
    <t>knjiznica@os-cestica.hr</t>
  </si>
  <si>
    <t>ravnateljica@os-cestica.hr</t>
  </si>
  <si>
    <t>www.os-fserta-bednja.skole.hr</t>
  </si>
  <si>
    <t>ured@os-fserta-bednja.skole.hr</t>
  </si>
  <si>
    <t>www.os-grofa-jdraskovica-klenovnik.skole.hr</t>
  </si>
  <si>
    <t>knjiznica.osklenovnik@gmail.com</t>
  </si>
  <si>
    <t>ured@os-grofa-jdraskovica-klenovnik.skole.hr</t>
  </si>
  <si>
    <t>dragana.belscak@gmail.com</t>
  </si>
  <si>
    <t>www.os-gornji-kneginec.skole.hr</t>
  </si>
  <si>
    <t>miljenko.rozmaric@skole.hr</t>
  </si>
  <si>
    <t>sanja.tezak@gmail.com</t>
  </si>
  <si>
    <t>os-ludbreg@osl.hr</t>
  </si>
  <si>
    <t>kami.othman@skole.hr</t>
  </si>
  <si>
    <t>www.os-martijanec.skole.hr</t>
  </si>
  <si>
    <t>ured@os-martijanec.skole.hr</t>
  </si>
  <si>
    <t>liljana.sarec@skole.hr</t>
  </si>
  <si>
    <t>www.os-novi-marof.skole.hr</t>
  </si>
  <si>
    <t>knjiznica.osnovimarof@gmail.com</t>
  </si>
  <si>
    <t>andelko.bosnjak@skole.hr</t>
  </si>
  <si>
    <t>www.os-petrijanec.skole.hr</t>
  </si>
  <si>
    <t>valerija.paljak@skole.hr</t>
  </si>
  <si>
    <t>www.os-sracinec.skole.hr</t>
  </si>
  <si>
    <t>grozdana.njegovec@ossracinec.hr</t>
  </si>
  <si>
    <t>www.os-sveti-djurdj.skole.hr</t>
  </si>
  <si>
    <t>ured@os-sveti-djurdj.skole.hr</t>
  </si>
  <si>
    <t>www.os-trnovec-bartolovecki.skole.hr</t>
  </si>
  <si>
    <t>ostrnovec@ostrnovec.hr</t>
  </si>
  <si>
    <t>violeta.lukac@skole.hr</t>
  </si>
  <si>
    <t>www.os-tuzno.skole.hr</t>
  </si>
  <si>
    <t>skola@os-tuzno.skole.hr</t>
  </si>
  <si>
    <t>martina.zelcickos@gmail.com</t>
  </si>
  <si>
    <t>ured@os-bukovec.hr</t>
  </si>
  <si>
    <t>marinka.nemec@skole.hr</t>
  </si>
  <si>
    <t>www.os-vinica.skole.hr</t>
  </si>
  <si>
    <t>knjiznica.osvinica@gmail.com</t>
  </si>
  <si>
    <t>ravnatelj@os-vinica.hr</t>
  </si>
  <si>
    <t>www.os-visoko.skole.hr</t>
  </si>
  <si>
    <t>Skola@os-visoko.skole.hr</t>
  </si>
  <si>
    <t>valentina.detelj@skole.hr</t>
  </si>
  <si>
    <t>www.os-podrute-donje-makoisce.skole.hr</t>
  </si>
  <si>
    <t>ravnatelj@os-podrute-donje-makoisce.skole.hr</t>
  </si>
  <si>
    <t>www.os-astarcevica-lepoglava.skole.hr</t>
  </si>
  <si>
    <t>ratko.tomic1@gmail.com</t>
  </si>
  <si>
    <t>branka.kuca@gmail.com</t>
  </si>
  <si>
    <t>Knjižnica Osnovne škole Bisag</t>
  </si>
  <si>
    <t>www.os-bisag.skole.hr</t>
  </si>
  <si>
    <t>drazenka.svelec-juricic@os-bisag.skole.hr</t>
  </si>
  <si>
    <t>danijela.pecek@skole.hr</t>
  </si>
  <si>
    <t>www.os-iksakcinskog-ivanec.skole.hr</t>
  </si>
  <si>
    <t>knjiznicax@gmail.com</t>
  </si>
  <si>
    <t xml:space="preserve">os-ivanec@os-iksakcinskog-ivanec.skole.hr </t>
  </si>
  <si>
    <t xml:space="preserve">knjiznicax@gmail.com </t>
  </si>
  <si>
    <t>www.os-kamenica.com</t>
  </si>
  <si>
    <t>mirjana.posavec@gmail.com</t>
  </si>
  <si>
    <t>emica28@gmail.com</t>
  </si>
  <si>
    <t>andreja-4@nt.hr</t>
  </si>
  <si>
    <t>ravnatelj@os-metel-ozegovic-radovan.skole.hr</t>
  </si>
  <si>
    <t>vskarica@gmail.com</t>
  </si>
  <si>
    <t>Knjižnica Osnovne škole Svibovec</t>
  </si>
  <si>
    <t>www.os-svibovec.skole.hr</t>
  </si>
  <si>
    <t>knjiznicarka.svibovec@gmail.com</t>
  </si>
  <si>
    <t>42223 Varaždinske Toplice</t>
  </si>
  <si>
    <t>melita.mesaric1@skole.hr</t>
  </si>
  <si>
    <t>www.os-semovec.skole.hr</t>
  </si>
  <si>
    <t>knjiznica.semovec@gmail.com</t>
  </si>
  <si>
    <t>ravnateljica@os-semovec.hr</t>
  </si>
  <si>
    <t>silvijepremus@gmail.com</t>
  </si>
  <si>
    <t xml:space="preserve">www.os-vnazor-svetiilija.skole.hr  </t>
  </si>
  <si>
    <t>knjiznica.sveti.ilija@gmail.com</t>
  </si>
  <si>
    <t>ravnateljica.os.sveti.ilija@gmail.com</t>
  </si>
  <si>
    <t>tatjana.bosilj@gmail.com</t>
  </si>
  <si>
    <t>www.gimnazija-varazdin.skole.hr</t>
  </si>
  <si>
    <t>knjiznica@gimnazija-varazdin.skole.hr</t>
  </si>
  <si>
    <t>P. Preradovića 14</t>
  </si>
  <si>
    <t>ured@gimnazija-varazdin.skole.hr</t>
  </si>
  <si>
    <t>knjiznica.arboretum@gmail.com</t>
  </si>
  <si>
    <t>ured@ss-arboretumopeka-marcan.skole.hr</t>
  </si>
  <si>
    <t>ss-ivanec.hr</t>
  </si>
  <si>
    <t>knjiznica@ss-ivanec.hr</t>
  </si>
  <si>
    <t>ravnatelj@ss-ivanec.hr</t>
  </si>
  <si>
    <t>www.sss-vz.hr</t>
  </si>
  <si>
    <t>knjiznica@sss-vz.hr</t>
  </si>
  <si>
    <t>sss-varazdin@vz.htnet.hr</t>
  </si>
  <si>
    <t>Knjižnica Strojarske i prometne škole Varaždin</t>
  </si>
  <si>
    <t>042 493 464; 042 211 777</t>
  </si>
  <si>
    <t>www.sips.hr</t>
  </si>
  <si>
    <t>knjiznica.sip@gmail.com</t>
  </si>
  <si>
    <t>Snježana Klarić</t>
  </si>
  <si>
    <t>sips@sips.hr</t>
  </si>
  <si>
    <t>Knjižnica V. Osnovne škole Varaždin</t>
  </si>
  <si>
    <t>V. Osnovna škola Varaždin</t>
  </si>
  <si>
    <t>www.os-peta-vz.skole.hr</t>
  </si>
  <si>
    <t>Vatrogasna 5</t>
  </si>
  <si>
    <t>pjer.hrvacanin@gmail.com</t>
  </si>
  <si>
    <t>Knjižnica VI. osnovna škola Varaždin</t>
  </si>
  <si>
    <t>VI. osnovna škola Varaždin</t>
  </si>
  <si>
    <t>www.os-sesta-vz.skole.hr</t>
  </si>
  <si>
    <t>knjiznica@os-sesta-vz.skole.hr</t>
  </si>
  <si>
    <t>mario.stancic@gmail.com</t>
  </si>
  <si>
    <t>Knjižnica VII. osnovna škola Varaždin</t>
  </si>
  <si>
    <t>VII. osnovna škola Varaždin</t>
  </si>
  <si>
    <t>www.os-sedma-vz.skole.hr</t>
  </si>
  <si>
    <t>Jurica Hunjadi</t>
  </si>
  <si>
    <t>vlastapokos1@gmail.com</t>
  </si>
  <si>
    <t>www.os-ipoljaka-visnjica.skole.hr</t>
  </si>
  <si>
    <t>martina.vusic1@skole.hr</t>
  </si>
  <si>
    <t>www.os-aiikukuljevica-varazdinske-toplice.skole.hr</t>
  </si>
  <si>
    <t>skola@os-aiikukuljevica-varazdinske-toplice.skole.hr</t>
  </si>
  <si>
    <t>domagoj.spanic@skole.hr</t>
  </si>
  <si>
    <t>www.os-breznicki-hum.skole.hr</t>
  </si>
  <si>
    <t>skola@os-breznicki-hum.hr</t>
  </si>
  <si>
    <t>ivana.nogic1@skole.hr</t>
  </si>
  <si>
    <t>www.os-ljubescica.skole.hr</t>
  </si>
  <si>
    <t>knjiznica@os-ljubescica.hr</t>
  </si>
  <si>
    <t>skola@os-ljubescica.hr</t>
  </si>
  <si>
    <t>vidovec@os-vidovec.skole.hr</t>
  </si>
  <si>
    <t>predrag.masic@os-vidovec.skole.hr</t>
  </si>
  <si>
    <t>ivana.mrvelj2@gmail.com</t>
  </si>
  <si>
    <t>www.podravsko-sunce.hr</t>
  </si>
  <si>
    <t>knjiznica.coorpskc@gmail.com</t>
  </si>
  <si>
    <t>ravnatelj@centar-podravskosunce-koprivnica.skole.hr</t>
  </si>
  <si>
    <t>ivana.djikic83@gmail.com</t>
  </si>
  <si>
    <t>maticna_sluzba@knjiznica-koprivnica.hr</t>
  </si>
  <si>
    <t>www.centar-odgoj-obrazovanjeirehabilitacija-kc.skole.hr</t>
  </si>
  <si>
    <t>tihana.perek@skole.hr</t>
  </si>
  <si>
    <t>www.gimnazija-fgalovic-koprivnica.skole.hr/</t>
  </si>
  <si>
    <t>anka.simovic@yahoo.com</t>
  </si>
  <si>
    <t>vjekoslav.robotic@gmail.com</t>
  </si>
  <si>
    <t>Knjižnica Gimnazija Dr. Ivana Kranjčeva Đurđevac</t>
  </si>
  <si>
    <t>Gimnazija Dr. Ivana Kranjčeva Đurđevac</t>
  </si>
  <si>
    <t>www.gimnazija-ikranjceva-djurdjevac.skole.hr/</t>
  </si>
  <si>
    <t>Dr. Ivana Kranjčeva 5</t>
  </si>
  <si>
    <t>tomislav.ostojic1@skole.hr</t>
  </si>
  <si>
    <t>dusanka.vergic@skole.hr</t>
  </si>
  <si>
    <t>www.gimnazija-izdijankoveckoga-kc.skole.hr/</t>
  </si>
  <si>
    <t>knjiznica.gimnazije.krizevci@gmail.com</t>
  </si>
  <si>
    <t>Ivan Peklić</t>
  </si>
  <si>
    <t>ured@gimnazija-izdijankoveckoga-kc.skole.hr</t>
  </si>
  <si>
    <t>suzana.knezevic1@skole.hr</t>
  </si>
  <si>
    <t>048 621 083</t>
  </si>
  <si>
    <t>www.ss-obrtnicka-koprivnica.skole.hr/</t>
  </si>
  <si>
    <t>knjiznica.obskc@gmail.com</t>
  </si>
  <si>
    <t>zlatko.martic@skole.hr</t>
  </si>
  <si>
    <t>Ljiljana Mraz</t>
  </si>
  <si>
    <t>www.osang-kc.hr</t>
  </si>
  <si>
    <t>osang@kc.t-com.hr</t>
  </si>
  <si>
    <t>www.os-braca-radic-koprivnica.skole.hr</t>
  </si>
  <si>
    <t>knjiznicaosbracaradic@gmail.com</t>
  </si>
  <si>
    <t>Krešo Grgac, prof.</t>
  </si>
  <si>
    <t>ured@os-braca-radic-koprivnica.skole.hr</t>
  </si>
  <si>
    <t>Adrijana Hatadi</t>
  </si>
  <si>
    <t>adrijana.hatadi@skole.hr</t>
  </si>
  <si>
    <t>www.os-gjuro-ester-koprivnica.skole.hr</t>
  </si>
  <si>
    <t>knjiznica.gjuro.ester@gmail.com</t>
  </si>
  <si>
    <t>ured@os-gjuro-ester-koprivnica-skole.hr</t>
  </si>
  <si>
    <t>nikolina.blataric1@skole.hr</t>
  </si>
  <si>
    <t>www.os-fkoncelak-drnje.skole.hr</t>
  </si>
  <si>
    <t>drnjeknjiznica@gmail.com</t>
  </si>
  <si>
    <t>stjepana.kadic@skole.hr</t>
  </si>
  <si>
    <t>Knjižnica Osnovna škola "Prof. Blaž Mađer" Novigrad Podravski</t>
  </si>
  <si>
    <t>Osnovna škola "Prof. Blaž Mađer" Novigrad Podravski</t>
  </si>
  <si>
    <t>www.os-bmadjera-novigrad-podravski.skole.hr</t>
  </si>
  <si>
    <t>ured@os-bmadjera-novigrad-podravski.skole.hr</t>
  </si>
  <si>
    <t>www.os-vnazor-kc.skole.hr</t>
  </si>
  <si>
    <t>andrea.katanovic-babic@skole.hr</t>
  </si>
  <si>
    <t>ravnatelj@os-vnazor-kc.skole.hr</t>
  </si>
  <si>
    <t>www.os-djurdjevac.hr</t>
  </si>
  <si>
    <t>knjiznica@os-djurdjevac.skole.hr</t>
  </si>
  <si>
    <t>ravnatelj@os-djurdjevac.skole.hr</t>
  </si>
  <si>
    <t>www.os-ferdinandovac.skole.hr</t>
  </si>
  <si>
    <t>lidija.levacic@gmail.com</t>
  </si>
  <si>
    <t>Miroslav Fuček</t>
  </si>
  <si>
    <t>miroslav.fucek@skole.hr</t>
  </si>
  <si>
    <t>www.os-gola.skole.hr</t>
  </si>
  <si>
    <t>Trg kardinala A. Stepinca 4a</t>
  </si>
  <si>
    <t>Violeta Pranjić</t>
  </si>
  <si>
    <t>ured@os-gola.skole.hr</t>
  </si>
  <si>
    <t>igor.radmilovic@skole.hr</t>
  </si>
  <si>
    <t>www.os-kalinovac.skole.hr</t>
  </si>
  <si>
    <t>ured@os-kalinovac.skole.hr</t>
  </si>
  <si>
    <t>www.os-kalnik.skole.hr</t>
  </si>
  <si>
    <t>oskalnik.knjiznica@gmail.com</t>
  </si>
  <si>
    <t>durdica.sucic@skole.hr</t>
  </si>
  <si>
    <t>www.os-klostar-podravski.skole.hr</t>
  </si>
  <si>
    <t>ured@os-klostar-podravski.skole.hr</t>
  </si>
  <si>
    <t>1. svibnja 50</t>
  </si>
  <si>
    <t>mirko.sandrovcan@skole.hr</t>
  </si>
  <si>
    <t>www.os-koprivnicki-bregi.skole.hr</t>
  </si>
  <si>
    <t>knjiznica.delekovec.bregi@gmail.com</t>
  </si>
  <si>
    <t>www.os-legrad.skole.hr</t>
  </si>
  <si>
    <t>ured@os-legrad.skole.hr</t>
  </si>
  <si>
    <t>knjiznica.legrad@gmail.com</t>
  </si>
  <si>
    <t>www.os-ljmodeca-kc.skole.hr</t>
  </si>
  <si>
    <t>knjiznica.ljudevitamodeca@gmail.com</t>
  </si>
  <si>
    <t>www.os-mpavlek-miskina-djelekovec.skole.hr/</t>
  </si>
  <si>
    <t>osnovna.skola.mihovil.pavlek.miskina@kc.t-com.hr</t>
  </si>
  <si>
    <t>Knjižnica Osnovna škola prof. Franje Viktora Šignjara Virje</t>
  </si>
  <si>
    <t>Osnovna škola prof. Franje Viktora Šignjara Virje</t>
  </si>
  <si>
    <t>www.os-fvsignjara-virje.skole.hr/</t>
  </si>
  <si>
    <t>marica.cik-adakovic@skole.hr</t>
  </si>
  <si>
    <t>durdica.krcmar@skole.hr</t>
  </si>
  <si>
    <t>www.os-sveti-petar-orehovec.skole.hr/</t>
  </si>
  <si>
    <t>lesicki.stojanka@gmail.com</t>
  </si>
  <si>
    <t>www.os-gvitez-zabno.skole.hr</t>
  </si>
  <si>
    <t>benkovi.vesna226@gmail.com</t>
  </si>
  <si>
    <t>ured@os-gvitez-zabno.skole.hr</t>
  </si>
  <si>
    <t xml:space="preserve">maticna_sluzba@knjiznica-koprivnica.hr  </t>
  </si>
  <si>
    <t>www.os-apalmovica-rasinja.skole.hr</t>
  </si>
  <si>
    <t>Školska ulica 15</t>
  </si>
  <si>
    <t>josip.ferlindes@skole.hr</t>
  </si>
  <si>
    <t>Knjižnica Osnovne škole Koprivnički Ivanec</t>
  </si>
  <si>
    <t>Osnovna škola Koprivnički Ivanec</t>
  </si>
  <si>
    <t>os-koprivnicki-ivanec.skole.hr</t>
  </si>
  <si>
    <t>knjiznicar@os-koprivnicki-ivanec.skole.hr</t>
  </si>
  <si>
    <t>Seljačke bune 10, Kunovec</t>
  </si>
  <si>
    <t>Kristina Furkes</t>
  </si>
  <si>
    <t>kristina.furkes@skole.hr</t>
  </si>
  <si>
    <t>Knjižnica Osnovne škole Molve</t>
  </si>
  <si>
    <t>www.os-molve.skole.hr</t>
  </si>
  <si>
    <t>os.molve@os-molve.skole.hr</t>
  </si>
  <si>
    <t>Ana Molnar Šadek</t>
  </si>
  <si>
    <t>knjiznica.osmolve@gmail.com</t>
  </si>
  <si>
    <t>www.os-sokolovac.skole.hr</t>
  </si>
  <si>
    <t>kniznica.sokolovac@gmail.com</t>
  </si>
  <si>
    <t>Trg. dr. T. Bardeka 10</t>
  </si>
  <si>
    <t xml:space="preserve">ravnatelj.sokolovac@gmail.com </t>
  </si>
  <si>
    <t>knjiznica.sokolovac@gmail.com</t>
  </si>
  <si>
    <t>www.ss-gospodarska-kc.skole.hr/</t>
  </si>
  <si>
    <t>knjiznica.sgs@gmail.com</t>
  </si>
  <si>
    <t>toni.svoboda@gmail.com</t>
  </si>
  <si>
    <t>www.ss-iseljanec-kc.skole.hr/</t>
  </si>
  <si>
    <t>knjiznica@ss-iseljanec-kc.skole.hr</t>
  </si>
  <si>
    <t>Trg sv. Florijana 14b</t>
  </si>
  <si>
    <t>ured@ss-iseljanec-kc.skole.hr</t>
  </si>
  <si>
    <t>knjiznica.seljanec@gmail.com</t>
  </si>
  <si>
    <t>lmaticna_sluzba@knjiznica-koprivnica.hr</t>
  </si>
  <si>
    <t>www.ss-koprivnica.skole.hr/</t>
  </si>
  <si>
    <t>srednja.skola.koprivnica1@kc.t-com.hr</t>
  </si>
  <si>
    <t>irena.nevjestic@skole.hr</t>
  </si>
  <si>
    <t>www.ss-strukovna-djurdjevac.skole.hr/</t>
  </si>
  <si>
    <t>ured@ss-strukovna-djurdjevac.skole.hr</t>
  </si>
  <si>
    <t>048 270 225</t>
  </si>
  <si>
    <t>www.os-srerdody-gornjarijeka.skole.hr</t>
  </si>
  <si>
    <t>knjiznica.os.sre@gmail.com</t>
  </si>
  <si>
    <t xml:space="preserve">darko.zvonar@kc.t-com.hr </t>
  </si>
  <si>
    <t>Češka osnovna škola J. A. Komenskog Daruvar</t>
  </si>
  <si>
    <t>www.os-ceska-jakomenskog-daruvar.skole.hr/</t>
  </si>
  <si>
    <t>knjiznica.cos@gmail.com</t>
  </si>
  <si>
    <t>T. G. Masaryka 5</t>
  </si>
  <si>
    <t>ured@cos-jakomenskog.hr</t>
  </si>
  <si>
    <t>mira.barberic@skole.hr</t>
  </si>
  <si>
    <t>neda.adamovic@knjiznica-bjelovar.hr</t>
  </si>
  <si>
    <t>043 441005</t>
  </si>
  <si>
    <t>www.os-ceska-jruzicka-koncanica.skole.hr/skola/knjiznica</t>
  </si>
  <si>
    <t>knjiznica.koncanica@gmail.com</t>
  </si>
  <si>
    <t>ured@os-ceska-jruzicka-koncanica.skole.hr</t>
  </si>
  <si>
    <t>www.ekonomska-skola-bjelovar.biz.hr</t>
  </si>
  <si>
    <t>knjiznica.ebb@gmail.com</t>
  </si>
  <si>
    <t>ebb-tajnistvo@bj.t-com.hr</t>
  </si>
  <si>
    <t>043 331 079</t>
  </si>
  <si>
    <t>www.etsda.hr</t>
  </si>
  <si>
    <t>dasa.zabic@skole.hr</t>
  </si>
  <si>
    <t>dinka.kavalir@skole.hr</t>
  </si>
  <si>
    <t>www.gimnazijabjelovar.hr; www.knjiznicagimnazijebjelovar.wordpress.com</t>
  </si>
  <si>
    <t>biljana.barisic@gmail.com</t>
  </si>
  <si>
    <t>www.gimnazija-daruvar.skole.hr/</t>
  </si>
  <si>
    <t>ured@gimnazija-daruvar.skole.hr</t>
  </si>
  <si>
    <t>bibliogd@gmail.com</t>
  </si>
  <si>
    <t>Knjižnica I. osnovne škole Bjelovar</t>
  </si>
  <si>
    <t>I. osnovna škola Bjelovar</t>
  </si>
  <si>
    <t>www.os-prva-bj.skole.hr</t>
  </si>
  <si>
    <t>knjiznica@1osb.ims.hr</t>
  </si>
  <si>
    <t>Martina Supančić</t>
  </si>
  <si>
    <t>prva.bj@os-prva-bj.skole.hr</t>
  </si>
  <si>
    <t>knjiznica@1osb.oms.hr</t>
  </si>
  <si>
    <t>II. osnovna škola Bjelovar</t>
  </si>
  <si>
    <t>www.os-druga-bj.skole.hr</t>
  </si>
  <si>
    <t>I. v. Trnskog 19</t>
  </si>
  <si>
    <t>Ines Kapša</t>
  </si>
  <si>
    <t>ines.kapsa@skole.hr</t>
  </si>
  <si>
    <t>IV. osnovna škola Bjelovar</t>
  </si>
  <si>
    <t>skolska.knjiznica@os-cetvrta-bj.skole.hr</t>
  </si>
  <si>
    <t>Poljana dr. Franje Tuđmana 1</t>
  </si>
  <si>
    <t>www.trgovackaskola-bjelovar.hr</t>
  </si>
  <si>
    <t>Poljana dr. Franje Tuđmana 10</t>
  </si>
  <si>
    <t>tatjana71@yahoo.com</t>
  </si>
  <si>
    <t>www.medskolabjelovar.hr</t>
  </si>
  <si>
    <t>knjiznicamedicinskeskole@gmail.com</t>
  </si>
  <si>
    <t>Poljana dr. Franje Tuđmana 8</t>
  </si>
  <si>
    <t>msbj@ss-medicinska-bj.skole.hr</t>
  </si>
  <si>
    <t>zorka.renic@skole.hr</t>
  </si>
  <si>
    <t>043 244 003</t>
  </si>
  <si>
    <t>www.obs-bj.hr</t>
  </si>
  <si>
    <t>Dr. Ante Starčevića 24</t>
  </si>
  <si>
    <t>os@ss-obrtnicka-bj.skole.hr</t>
  </si>
  <si>
    <t>www.os-berek.skole.hr</t>
  </si>
  <si>
    <t>dusica.vunic@skole.hr</t>
  </si>
  <si>
    <t>pernar.dina@gmail.com</t>
  </si>
  <si>
    <t>www.os-cazma.skole.hr</t>
  </si>
  <si>
    <t>ured@os-cazma.skole.hr</t>
  </si>
  <si>
    <t>os.dezanovac@gmail.com</t>
  </si>
  <si>
    <t>ravnatelj@os-dezanovac.skole.hr</t>
  </si>
  <si>
    <t>a-holubek@net.hr</t>
  </si>
  <si>
    <t>ured@os-injemersica-grubisnopolje.skole.hr</t>
  </si>
  <si>
    <t>www.os-ivt-nova-raca.skole.hr</t>
  </si>
  <si>
    <t>ines.vidovic@skole.hr</t>
  </si>
  <si>
    <t xml:space="preserve">ured@os-ivt-nova-raca.skole.hr  </t>
  </si>
  <si>
    <t>ines.vidovici@skole.hr</t>
  </si>
  <si>
    <t>043 227 561</t>
  </si>
  <si>
    <t>www.os-ivanska.skole.hr</t>
  </si>
  <si>
    <t>knjiznica.ivanska@gmail.com</t>
  </si>
  <si>
    <t>ured@os-ivanska.skole.hr</t>
  </si>
  <si>
    <t>www.os-mlovraka-veliki-grdjevac.skole.hr/</t>
  </si>
  <si>
    <t>ured@os-mlovraka-veliki-grdjevac.skole.hr</t>
  </si>
  <si>
    <t>lana.stilinovic@gmail.com</t>
  </si>
  <si>
    <t>www.os-mperesa-kapela.skole.hr</t>
  </si>
  <si>
    <t>Ulica 1. svibnja 2</t>
  </si>
  <si>
    <t>ivanka.novoselac@gmail.com</t>
  </si>
  <si>
    <t>www.os-rovisce.skole.hr</t>
  </si>
  <si>
    <t>mmilino44@gmail.com</t>
  </si>
  <si>
    <t>V. Nazora 1</t>
  </si>
  <si>
    <t>www.os-sirac.skole.hr</t>
  </si>
  <si>
    <t>marija.pavicic6@skole.hr</t>
  </si>
  <si>
    <t>skola@os-sirac.skole.hr</t>
  </si>
  <si>
    <t>www.os-skolara-hercegovac.skole.hr</t>
  </si>
  <si>
    <t>knjiznica.os.hercegovac@gmail.com</t>
  </si>
  <si>
    <t>ured@os-skolara-hercegovac.skole.hr</t>
  </si>
  <si>
    <t>www.os-stefanje.skole.hr</t>
  </si>
  <si>
    <t>knjiznica.stefanje@gmail.com</t>
  </si>
  <si>
    <t>ured@os-stefanje.skole.hr</t>
  </si>
  <si>
    <t>www.os-velika-trnovitica.skole.hr</t>
  </si>
  <si>
    <t>zdravko.redep@gmail.com</t>
  </si>
  <si>
    <t>www.os-trnoviticki-popovac.skole.hr</t>
  </si>
  <si>
    <t>ured@os-trnoviticki-popovac.skole.hr</t>
  </si>
  <si>
    <t>www.os-velika-pisanica.skole.hr</t>
  </si>
  <si>
    <t>Hrvatskih mučenika 3</t>
  </si>
  <si>
    <t>ured@os-velika-pisanica.skole.hr</t>
  </si>
  <si>
    <t>Senada Piria</t>
  </si>
  <si>
    <t>senada.piria@skole.hr</t>
  </si>
  <si>
    <t>www.os-veliko-trojstvo.skole.hr/</t>
  </si>
  <si>
    <t>ured@os-veliko-trojstvo.skole.hr</t>
  </si>
  <si>
    <t>vivijana1984@gmail.com</t>
  </si>
  <si>
    <t>Knjižnica Osnovne škole u Đulovcu</t>
  </si>
  <si>
    <t>www.os-djulovac.skole.hr</t>
  </si>
  <si>
    <t>os.djulovac.knjiznica@gmail.com</t>
  </si>
  <si>
    <t>Knjižnica Osnovne škole Vladimira Nazora Daruvar</t>
  </si>
  <si>
    <t>www.os-vnazora-daruvar.skole.hr</t>
  </si>
  <si>
    <t>knjiznica.osvnazora@gmail.com</t>
  </si>
  <si>
    <t>kornelija.castek@skole.hr</t>
  </si>
  <si>
    <t>iirena.ivkovic@gmail.com</t>
  </si>
  <si>
    <t>www.os-garesnica.skole.hr</t>
  </si>
  <si>
    <t>knjiznica.osg@gmail.com</t>
  </si>
  <si>
    <t>ured@os-garesnica.skole.hr</t>
  </si>
  <si>
    <t>knjiznica.ss.gp@gmail.com</t>
  </si>
  <si>
    <t>ured@ss-bkasica-grubisnopolje.skole.hr</t>
  </si>
  <si>
    <t>franka.francesevic@skole.hr</t>
  </si>
  <si>
    <t>www.ss-cazma.skole.hr</t>
  </si>
  <si>
    <t>irena.pavlovic@skole.hr</t>
  </si>
  <si>
    <t>suzana.pusic@gmail.com</t>
  </si>
  <si>
    <t>www.ss-asenoa.hr</t>
  </si>
  <si>
    <t>ssas.knjiznica@skole.hr</t>
  </si>
  <si>
    <t>Robert Kelečić</t>
  </si>
  <si>
    <t xml:space="preserve">ravnatelj@ss-asenoa.hr </t>
  </si>
  <si>
    <t>margareta.milos@skole.hr</t>
  </si>
  <si>
    <t>www.tsd.hr/site/</t>
  </si>
  <si>
    <t>knjiznica@tsd.hr</t>
  </si>
  <si>
    <t>I. Gundulića 14</t>
  </si>
  <si>
    <t>ravnatelj@tsd.hr</t>
  </si>
  <si>
    <t>www.tups-bj.hr</t>
  </si>
  <si>
    <t>knjiznicatups@gmail.com</t>
  </si>
  <si>
    <t>ured@ss-ugostiteljskaiprehrambena-bj.skole.hr</t>
  </si>
  <si>
    <t xml:space="preserve">jasmina.vukovic1@skole.hr </t>
  </si>
  <si>
    <t>III. osnovna škola Bjelovar</t>
  </si>
  <si>
    <t>www.os-treca-bj.skole.hr</t>
  </si>
  <si>
    <t>margapopcevic@gmail.com</t>
  </si>
  <si>
    <t>ured@os-treca-bj.skole.hr</t>
  </si>
  <si>
    <t>www.centar-odgojiobrazovanje-ri.skole.hr/</t>
  </si>
  <si>
    <t>ured@centar-odgojiobrazovanje-ri.skole.hr</t>
  </si>
  <si>
    <t>ljiljana.crnjar@gkri.hr</t>
  </si>
  <si>
    <t>knjiznicaesmm@gmail.com</t>
  </si>
  <si>
    <t>ekmm@ss-ekonomska-mmirkovica-ri.skole.hr</t>
  </si>
  <si>
    <t>051 678 938</t>
  </si>
  <si>
    <t>www.eios.hr</t>
  </si>
  <si>
    <t>eios@eios.hr</t>
  </si>
  <si>
    <t xml:space="preserve"> milena.klanjac@eios.hr</t>
  </si>
  <si>
    <t>www.gimnazija-amohorovicica-ri.skole.hr/</t>
  </si>
  <si>
    <t>ured@gam.hr</t>
  </si>
  <si>
    <t>ured@gimnazija-amohorovicica-ri.skole.hr</t>
  </si>
  <si>
    <t>Leonila Marač</t>
  </si>
  <si>
    <t>leonila.marac@gmail.com</t>
  </si>
  <si>
    <t>www.gimnazija-ekumicica-opatija.skole.hr/</t>
  </si>
  <si>
    <t>gek.opatija@gimnazija-ekumicica-opatija.skole.hr</t>
  </si>
  <si>
    <t>kristinastanicic@gmail.com</t>
  </si>
  <si>
    <t>gsimr@gmail.com</t>
  </si>
  <si>
    <t>lovorkaruck@gmail.com</t>
  </si>
  <si>
    <t>www.ss-graditeljska-industrijaiobrt-ri.skole.hr/</t>
  </si>
  <si>
    <t>ured@ss-graditeljska-industrijaiobrt-ri.skole.hr</t>
  </si>
  <si>
    <t>silvija.knjiznica@gmail.com</t>
  </si>
  <si>
    <t>www.ss-gradjevinska-tehnicka-ri.skole.hr/</t>
  </si>
  <si>
    <t>gts@ss-gradjevinska-tehnicka-ri.skole.hr</t>
  </si>
  <si>
    <t>majacvjetkovic22@gmail.com</t>
  </si>
  <si>
    <t>www.ss-hotelijersko-turisticka-opatija.skole.hr/</t>
  </si>
  <si>
    <t>hts@ss-hotelijersko-turisticka-opatija.skole.hr</t>
  </si>
  <si>
    <t>www.kat-os-jpavlisic.hr</t>
  </si>
  <si>
    <t>knjiznica@kat-os-jpavlisic.hr</t>
  </si>
  <si>
    <t>ured@kat-os-jpavlisic.hr</t>
  </si>
  <si>
    <t>www.ss-medicinska-ri.skole.hr/</t>
  </si>
  <si>
    <t>med-skola-rijeka@ri.t-com.hr</t>
  </si>
  <si>
    <t xml:space="preserve">silvana.bicanic@skole.hr  </t>
  </si>
  <si>
    <t>www.ss-obrtnicka-opatija.skole.hr/</t>
  </si>
  <si>
    <t>dubravka.peljhan@skole.hr</t>
  </si>
  <si>
    <t>ured@ss-obrtnicka-opatija.skole.hr</t>
  </si>
  <si>
    <t>www.os-dolac-ri.skole.hr</t>
  </si>
  <si>
    <t>soraja.matulja1@skole.hr</t>
  </si>
  <si>
    <t>ured@os-dolac-ri.skole.hr</t>
  </si>
  <si>
    <t>www.os-gelsi-ri.skole.hr</t>
  </si>
  <si>
    <t>se@os-gelsi-ri.skole.hr</t>
  </si>
  <si>
    <t>www.os-san-nicolo-ri.skole.hr</t>
  </si>
  <si>
    <t>M. Čurbega 18</t>
  </si>
  <si>
    <t>se@os-san-nicolo-ri.skole.hr</t>
  </si>
  <si>
    <t xml:space="preserve"> natasa.jelcic-kovacevic@skole.hr</t>
  </si>
  <si>
    <t>Knjižnica Osnovne škole - Scuola elementare Belvedere</t>
  </si>
  <si>
    <t xml:space="preserve">Osnovna škola - Scuola elementare Belvedere </t>
  </si>
  <si>
    <t>www.os-belvedere-ri.skole.hr</t>
  </si>
  <si>
    <t>biblioteca.osbelvedere@gmail.com</t>
  </si>
  <si>
    <t>belvedere@os-belvedere-ri.skole.hr</t>
  </si>
  <si>
    <t>www.os-brajda-ri.skole.hr</t>
  </si>
  <si>
    <t>osbrajda@os-brajda-ri.skole.hr</t>
  </si>
  <si>
    <t xml:space="preserve">tatjana.krpan-mofardin@skole.hr  </t>
  </si>
  <si>
    <t>051 377 365</t>
  </si>
  <si>
    <t>www.os-centar-ri.skole.hr</t>
  </si>
  <si>
    <t>centar@os-centar-ri.skole.hr</t>
  </si>
  <si>
    <t>www.os-cavle.skole.hr</t>
  </si>
  <si>
    <t>marta.loncarevic2@skole.hr</t>
  </si>
  <si>
    <t>ured@os-cavle.skole.hr</t>
  </si>
  <si>
    <t>Marta Lončarević</t>
  </si>
  <si>
    <t xml:space="preserve"> marta.loncarevic2@skole.hr</t>
  </si>
  <si>
    <t>Knjižnica Osnovne škole "Dr. Andrija Mohorovičić" Matulji</t>
  </si>
  <si>
    <t>Osnovna škola "Dr. Andrija Mohorovičić" Matulji</t>
  </si>
  <si>
    <t>www.os-amohorovicica-matulji.skole.hr</t>
  </si>
  <si>
    <t>osamohorovicic@os-amohorovicica-matulji.skole.hr</t>
  </si>
  <si>
    <t>vjekoslav.kis@skole.hr</t>
  </si>
  <si>
    <t>www.os-dgervais-jurdani.skole.hr</t>
  </si>
  <si>
    <t>os-drago-gervais-bresca@ri.htnet.hr</t>
  </si>
  <si>
    <t>mirela.tuhtan@skole.hr</t>
  </si>
  <si>
    <t>www.os-ekumicic-ri.skole.hr</t>
  </si>
  <si>
    <t xml:space="preserve">ek@os-ekumicic-ri.skole.hr   </t>
  </si>
  <si>
    <t>www.os-ffrankovic-ri.skole.hr</t>
  </si>
  <si>
    <t xml:space="preserve">ured@os-ffrankovic-ri.skole.hr </t>
  </si>
  <si>
    <t>www.osnovnaskolakrk.hr</t>
  </si>
  <si>
    <t>skola.krk@os-fkfrankopan-krk.skole.hr</t>
  </si>
  <si>
    <t>irenazgaljic@skole.hr,  pperozic@gmail.com</t>
  </si>
  <si>
    <t>www.os-hreljin.skole.hr</t>
  </si>
  <si>
    <t>os-hreljin@os-hreljin.skole.hr</t>
  </si>
  <si>
    <t>www.os-drazice.skole.hr</t>
  </si>
  <si>
    <t>skola@os-drazice.skole.hr</t>
  </si>
  <si>
    <t>helena.baric1@skole.hr</t>
  </si>
  <si>
    <t>www.os.kantrida-ri.skole.hr</t>
  </si>
  <si>
    <t>oskantrida.knjiznica@gmail.com</t>
  </si>
  <si>
    <t xml:space="preserve">ravnatelj@os-kantrida-ri.skole.hr </t>
  </si>
  <si>
    <t>Anđela Žugaj Mišić</t>
  </si>
  <si>
    <t>zugaj.misic@gmail.com</t>
  </si>
  <si>
    <t>www.os-klana.skole.hr</t>
  </si>
  <si>
    <t>skola@os-klana.skole.hr</t>
  </si>
  <si>
    <t>jelena.grbcic-samardzic@skole.hr</t>
  </si>
  <si>
    <t>ksenija.stropin@gmail.com</t>
  </si>
  <si>
    <t>www.os-kozala-ri.skole.hr</t>
  </si>
  <si>
    <t>A.Kovačića    21</t>
  </si>
  <si>
    <t>oskozala@os-kozala-ri.skole.hr</t>
  </si>
  <si>
    <t>nerina.banovic@skole.hr</t>
  </si>
  <si>
    <t>www.os-kastav@os-mbrozovic-kastav.skole.hr</t>
  </si>
  <si>
    <t>os-kastav@os-mbrozovic-kastav.skole.hr</t>
  </si>
  <si>
    <t>www.os-ntesla-ri.skole.hr</t>
  </si>
  <si>
    <t>ured@os-ntesla-ri.skole.hr</t>
  </si>
  <si>
    <t>www.os-pehlin-ri.skole.hr</t>
  </si>
  <si>
    <t xml:space="preserve">tajnistvo@os-pehlin-ri.skole.hr   </t>
  </si>
  <si>
    <t>www.os-pzrinski-cabar.skole.hr</t>
  </si>
  <si>
    <t xml:space="preserve">ured@os-pzrinski-cabar.skole.hr </t>
  </si>
  <si>
    <t>zagar.vilma@gmail.com</t>
  </si>
  <si>
    <t>051 703 912</t>
  </si>
  <si>
    <t>www.os-rkatalinic-jeretov-opatija.skole.hr</t>
  </si>
  <si>
    <t>knjiznica.rkj@gmail.com</t>
  </si>
  <si>
    <t>Milana Međimorec</t>
  </si>
  <si>
    <t>rkj@os-rkatalinic-jeretov-opatija.skole.hr</t>
  </si>
  <si>
    <t>jasminka.bertovic@skole.hr</t>
  </si>
  <si>
    <t>www.os-trsat-ri.skole.hr</t>
  </si>
  <si>
    <t>os.trsat.rijeka@os-trsat-ri.skole.hr</t>
  </si>
  <si>
    <t>www.os-vezica-ri.skole.hr</t>
  </si>
  <si>
    <t>osvezica.knjiznica@gmail.com</t>
  </si>
  <si>
    <t xml:space="preserve"> iskola@os-vezica-ri.skole.hr</t>
  </si>
  <si>
    <t>www.os-vgortan-ri.skole.hr</t>
  </si>
  <si>
    <t>ured@os-vgortan-ri.skole.hr</t>
  </si>
  <si>
    <t>www.os-zamet-ri.skole.hr</t>
  </si>
  <si>
    <t>zamet@os-zamet-ri.skole.hr</t>
  </si>
  <si>
    <t>www.os-bakar.skole.hr</t>
  </si>
  <si>
    <t>ured@os-bakar.skole.hr</t>
  </si>
  <si>
    <t>www.os-brod-moravice.skole.hr</t>
  </si>
  <si>
    <t>skola@os-brod-moravice.skole.hr</t>
  </si>
  <si>
    <t>sanja.dabramo@gmail.com</t>
  </si>
  <si>
    <t>Knjižnica Osnovne škole dr. Josipa Pančića Bribir</t>
  </si>
  <si>
    <t>Osnovna škola dr. Josipa Pančića Bribir</t>
  </si>
  <si>
    <t>www.os-jpancica-bribir.skole.hr/</t>
  </si>
  <si>
    <t>skola@os-jpancica-bribir.skole.hr</t>
  </si>
  <si>
    <t xml:space="preserve"> dina.grbic@skole.hr</t>
  </si>
  <si>
    <t>www.os-fkfrankopan-brodnakupi.skole.hr</t>
  </si>
  <si>
    <t>ured@os-fkfrankopan-brodnakupi.skole.hr</t>
  </si>
  <si>
    <t>www.os-fpetrica-cres.skole.hr</t>
  </si>
  <si>
    <t>os.fpetrica.knjiznica@gmail.com</t>
  </si>
  <si>
    <t>Šetalište 20. travnja 56</t>
  </si>
  <si>
    <t>os-cres@os-fpetrica-cres.skole.hr</t>
  </si>
  <si>
    <t>www.os-gornja-vezica-ri.skole.hr</t>
  </si>
  <si>
    <t>ured@os-gornja-vezica-ri.skole.hr</t>
  </si>
  <si>
    <t>www.osigk-delnice.hr/</t>
  </si>
  <si>
    <t>Šetalište I. G. Kovačića 2</t>
  </si>
  <si>
    <t>os.delnice@oskovacic.tcloud.hr</t>
  </si>
  <si>
    <t>sarita_simac@yahoo.com</t>
  </si>
  <si>
    <t>www.os-igkovacic-vrbovsko.skole.hr</t>
  </si>
  <si>
    <t>knjiznica.os.vrbovsko@gmail.com</t>
  </si>
  <si>
    <t xml:space="preserve">ured@os-igkovacic-vrbovsko.skole.hr   </t>
  </si>
  <si>
    <t>www.osivanamazuranica.hr/</t>
  </si>
  <si>
    <t>skolska.knjiznica.novi.vinodolski@gmail.com</t>
  </si>
  <si>
    <t>skola@osivanamazuranica.hr</t>
  </si>
  <si>
    <t>www.os-irabljanina-rab.skole.hr</t>
  </si>
  <si>
    <t>knjiznica@os-irabljanina-rab.skole.hr</t>
  </si>
  <si>
    <t>osrab@os-irabljanina-rab.skole.hr</t>
  </si>
  <si>
    <t>mona.othman@skole.hr</t>
  </si>
  <si>
    <t>www.os-izajca-ri.skole.hr</t>
  </si>
  <si>
    <t>skola@os-izajca-ri.skole.hr</t>
  </si>
  <si>
    <t>koraljkamp@gmail.com</t>
  </si>
  <si>
    <t>www.os-itrohar-fuzine.skole.hr</t>
  </si>
  <si>
    <t>dkauzlaric@net.hr</t>
  </si>
  <si>
    <t>ured@os-itrohar-fuzine.skole.hr</t>
  </si>
  <si>
    <t>www.os-jklovica-tribalj.skole.hr</t>
  </si>
  <si>
    <t>skola@os-jklovica-tribalj.skole.hr</t>
  </si>
  <si>
    <t>www.os-kostrena.skole.hr</t>
  </si>
  <si>
    <t>ured@os-kostrena.skole.hr</t>
  </si>
  <si>
    <t>korina.udina1@skole.hr</t>
  </si>
  <si>
    <t>www.os-kraljevica.skole.hr</t>
  </si>
  <si>
    <t>oskraljevica.knjiznica@gmail.com</t>
  </si>
  <si>
    <t>ured@os-kraljevica.skole.hr</t>
  </si>
  <si>
    <t>www.osnovnaskolamalinskadubasnica.hr</t>
  </si>
  <si>
    <t>ured.ravnateljice@os-malinska-krk.skole.hr</t>
  </si>
  <si>
    <t xml:space="preserve"> Simona Šamanić Ježabek</t>
  </si>
  <si>
    <t>www.os-mmartinolica.skole.hr</t>
  </si>
  <si>
    <t>knjiznica@os-mmartinolica.skole.hr</t>
  </si>
  <si>
    <t>os-maria.martinolica@os-mmartinolica.skole.hr</t>
  </si>
  <si>
    <t>tatjana.pavokovic-komadina@skole.hr</t>
  </si>
  <si>
    <t>www.os-mrkopalj.skole.hr</t>
  </si>
  <si>
    <t>mrkopalj@os-mrkopalj.skole.hr</t>
  </si>
  <si>
    <t>www.os-omisalj.hr</t>
  </si>
  <si>
    <t>ured@os-omisalj.skole.hr</t>
  </si>
  <si>
    <t>ema.cisic@skole.hr</t>
  </si>
  <si>
    <t>www.os-pecine-ri.skole.hr</t>
  </si>
  <si>
    <t xml:space="preserve">ospecine.rijeka@gmail.com </t>
  </si>
  <si>
    <t>Šetalište 13. divizije 25</t>
  </si>
  <si>
    <t>ospecine.rijeka@gmail.com; ured@os-pecine-ri.skole.hr</t>
  </si>
  <si>
    <t>www.os-podmurvice-ri.skole.hr</t>
  </si>
  <si>
    <t>alidadevi@gmail.com alida.devcicvskole.hr</t>
  </si>
  <si>
    <t>Loredana Jakominić</t>
  </si>
  <si>
    <t>ospodmurvice@os-podmurvice-ri.skole.hr</t>
  </si>
  <si>
    <t>alidadevi@gmail.com</t>
  </si>
  <si>
    <t>www.os-lokve.skole.hr</t>
  </si>
  <si>
    <t xml:space="preserve"> ured@os-lokve.skole.hr</t>
  </si>
  <si>
    <t>spoljaricm@yahoo.com</t>
  </si>
  <si>
    <t>www.os-skrad.skole.hr</t>
  </si>
  <si>
    <t>os-skrad@os-skrad.skole.hr</t>
  </si>
  <si>
    <t>www.os-srdoci-ri.skole.hr</t>
  </si>
  <si>
    <t>knjiznica.ossrdoci@gmail.com</t>
  </si>
  <si>
    <t>ossrdoci@gmail.com</t>
  </si>
  <si>
    <t>www.os-skurinje-ri.skole.hr</t>
  </si>
  <si>
    <t>skola@os-skurinje-ri.skole.hr</t>
  </si>
  <si>
    <t>www.os-turnic-ri.skole.hr</t>
  </si>
  <si>
    <t>knjiznicaturnic@gmail.com</t>
  </si>
  <si>
    <t>www.os-vcemina-lovran.skole.hr</t>
  </si>
  <si>
    <t>9. rujna 4</t>
  </si>
  <si>
    <t>ured@os-vcemina-lovran.skole.hr</t>
  </si>
  <si>
    <t>sandra.salopek1@skole.hr</t>
  </si>
  <si>
    <t>www.os-vnazora-crikvenica.skole.hr</t>
  </si>
  <si>
    <t>deana.candrlic@skole.hr</t>
  </si>
  <si>
    <t>renata.grzac@skole.hr</t>
  </si>
  <si>
    <t>www.os-zvonka-cara-crikvenica.skole.hr</t>
  </si>
  <si>
    <t>ravnateljica@os-zvonkacara.hr</t>
  </si>
  <si>
    <t>Knjižnica OŠ Dr. Branimira Markovića Ravna Gora</t>
  </si>
  <si>
    <t>Osnovna škola Dr. Branimira Markovića Ravna Gora</t>
  </si>
  <si>
    <t>www.os-bmarkovica-ravna-gora.skole.hr</t>
  </si>
  <si>
    <t>ured@os-bmarkovica-ravna-gora.skole.hr</t>
  </si>
  <si>
    <t>Žaklina Majetić Mufić</t>
  </si>
  <si>
    <t>zaklina0309@yahoo.com</t>
  </si>
  <si>
    <t>knjiznica@pomorskabakar.hr</t>
  </si>
  <si>
    <t>www.ss-prirodoslovna-graficka-ri.skole.hr/</t>
  </si>
  <si>
    <t>pgsri@hi.t-com.hr</t>
  </si>
  <si>
    <t>tanja.brkljaca@skole.hr</t>
  </si>
  <si>
    <t xml:space="preserve"> madlen.zubovic@skole.hr</t>
  </si>
  <si>
    <t>djecja.knji.ost.vida@gmail.com</t>
  </si>
  <si>
    <t>ured@os-pecine-ri.skole.hr</t>
  </si>
  <si>
    <t>www.gimnazija-prva-hrvatska-ri.skole.hr/</t>
  </si>
  <si>
    <t>knjiznicaprhg@gmail.com</t>
  </si>
  <si>
    <t xml:space="preserve">1.rihrgim@prhg.hr </t>
  </si>
  <si>
    <t xml:space="preserve"> sandra.vidovic2@skole.hr</t>
  </si>
  <si>
    <t>www.pshg.net</t>
  </si>
  <si>
    <t>irena.slosar@skole.hr</t>
  </si>
  <si>
    <t>pshg@gimnazija-prva-susacka-ri.skole.hr</t>
  </si>
  <si>
    <t>jelena.bralic1@skole.hr</t>
  </si>
  <si>
    <t xml:space="preserve"> Milica Prole</t>
  </si>
  <si>
    <t>prolemilica1@gmail.com</t>
  </si>
  <si>
    <t>www.ss-delnice.skole.hr</t>
  </si>
  <si>
    <t>knjiznica.ssdelnice@gmail.com</t>
  </si>
  <si>
    <t>ured@ss-delnice.skole.hr</t>
  </si>
  <si>
    <t>renier.krv@gmail.com</t>
  </si>
  <si>
    <t>Knjižnica Srednje škole dr. Antuna Barca Crikvenica</t>
  </si>
  <si>
    <t>Srednja škola dr. Antuna Barca Crikvenica</t>
  </si>
  <si>
    <t>www.ss-abarca-crikvenica.skole.hr/</t>
  </si>
  <si>
    <t>ivna.belamaric@skole.hr i helena.starcevic@skole.hr</t>
  </si>
  <si>
    <t xml:space="preserve"> ured@ss-abarca-crikvenica.skole.hr</t>
  </si>
  <si>
    <t>www.ss-hrvatskikraljzvonimir-krk.skole.hr/</t>
  </si>
  <si>
    <t>srednja.skola.krk@gmail.com</t>
  </si>
  <si>
    <t>srednja-skola-krk@ri.t-com.hr</t>
  </si>
  <si>
    <t>www.ss-mddominisa-rab.skole.hr/</t>
  </si>
  <si>
    <t>margarita.cutul@skole.hr</t>
  </si>
  <si>
    <t>www.ss-vnazor-cabar.skole.hr</t>
  </si>
  <si>
    <t>ured@ss-vnazor-cabar.skole.hr</t>
  </si>
  <si>
    <t xml:space="preserve"> ured@ss-vnazor-cabar.skole.hr</t>
  </si>
  <si>
    <t>www.sser.hr</t>
  </si>
  <si>
    <t>sser@ri.t-com.hr</t>
  </si>
  <si>
    <t xml:space="preserve"> sser@ri.t-com.hr</t>
  </si>
  <si>
    <t>gabrijela.mahmutovic@skole.hr</t>
  </si>
  <si>
    <t>www.ss-talijanska-ri.skole.hr</t>
  </si>
  <si>
    <t>dolores.mocinic@skole.hr</t>
  </si>
  <si>
    <t>E. Barčića 6</t>
  </si>
  <si>
    <t>sts-smsi@email.t-com.hr</t>
  </si>
  <si>
    <t>www.ss-strojarskazaiiozanimanja-ri.skole.hr/</t>
  </si>
  <si>
    <t xml:space="preserve">ured@ss-strojarskazaiiozanimanja-ri.skole.hr </t>
  </si>
  <si>
    <t>anipesut@gmail.com</t>
  </si>
  <si>
    <t xml:space="preserve"> 051 675 647</t>
  </si>
  <si>
    <t>www.ss-primijenjenaumjetnost-ri.skole.hr/</t>
  </si>
  <si>
    <t>Šetalište XIII. divizije 2</t>
  </si>
  <si>
    <t xml:space="preserve"> segota@icloud.com</t>
  </si>
  <si>
    <t>www.ss-tehnicka-ri.skole.hr/</t>
  </si>
  <si>
    <t>knjiznica@ss-tehnicka-ri.skole.hr</t>
  </si>
  <si>
    <t>ts@ss-tehnicka-ri.skole.hr</t>
  </si>
  <si>
    <t>ervingrujic09@gmail.com</t>
  </si>
  <si>
    <t>www.ss-zeljeznickatehnicka-moravice.skole.hr/</t>
  </si>
  <si>
    <t>ztsmoravice.knjiznica@gmail.com</t>
  </si>
  <si>
    <t>zts@zts-moravice.hr</t>
  </si>
  <si>
    <t>www.gimnazija-gospic.skole.hr</t>
  </si>
  <si>
    <t>ured@gimnazija-gospic.skole.hr</t>
  </si>
  <si>
    <t>nikolina.rukavina2@skole.hr</t>
  </si>
  <si>
    <t>www.os-afrankopan-kosinj.skole.hr</t>
  </si>
  <si>
    <t xml:space="preserve"> ravnatelj.kosinj@gmail.com</t>
  </si>
  <si>
    <t>Knjižnica Osnovna škola "dr. Ante Starčević" Pazarište Klanac</t>
  </si>
  <si>
    <t>Osnovna škola "dr. Ante Starčević" Pazarište Klanac</t>
  </si>
  <si>
    <t>www.os-astarcevic-klanac.skole.hr</t>
  </si>
  <si>
    <t>ured@os-astarcevic-klanac.skole.hr</t>
  </si>
  <si>
    <t>jaca.rukavina@gmail.com</t>
  </si>
  <si>
    <t>Osnovna škola A. G. Matoša Novalja</t>
  </si>
  <si>
    <t>www.os-agmatosa-novalja.skole.hr</t>
  </si>
  <si>
    <t xml:space="preserve">    ured@os-agmatosa-novalja.skole.hr</t>
  </si>
  <si>
    <t>ivana.skunca@skole.hr</t>
  </si>
  <si>
    <t>skola@os-donji-lapac.skole.hr</t>
  </si>
  <si>
    <t>miroslav.klobucar@skole.hr</t>
  </si>
  <si>
    <t>Knjižnica Osnovna škola dr. Franje Tuđmana</t>
  </si>
  <si>
    <t>Osnovna škola dr. Franje Tuđmana</t>
  </si>
  <si>
    <t>www.os-korenica.skole.hr</t>
  </si>
  <si>
    <t>knjiznica@os-korenica.skole.hr</t>
  </si>
  <si>
    <t>korenica@os-korenica.skole.hr</t>
  </si>
  <si>
    <t>Knjižnica Osnovna škola dr. Franje Tuđmana Lički Osik</t>
  </si>
  <si>
    <t>Osnovna škola dr. Franje Tuđmana Lički Osik</t>
  </si>
  <si>
    <t>053 672 770</t>
  </si>
  <si>
    <t>www.os-licki-osik.skole.hr</t>
  </si>
  <si>
    <t>ured@os-licki-osik.skole.hr</t>
  </si>
  <si>
    <t xml:space="preserve"> ured@os-licki-osik.skole.hr</t>
  </si>
  <si>
    <t>Knjižnica Osnovna škola dr. Jure Turića</t>
  </si>
  <si>
    <t>Osnovna škola dr. Jure Turića</t>
  </si>
  <si>
    <t>www.os-gospic.hr</t>
  </si>
  <si>
    <t xml:space="preserve">ured@os-jturic-gospic.skole.hr </t>
  </si>
  <si>
    <t>ivana.basic15@skole.hr</t>
  </si>
  <si>
    <t>ravnatelj@os-karlobag.skole.hr</t>
  </si>
  <si>
    <t>www.os-kralja-tomislava-udbina.skole.hr</t>
  </si>
  <si>
    <t>mirko.dragicevic@skole.hr</t>
  </si>
  <si>
    <t>Osnovna škola "Milan Sekulić" Lovinac</t>
  </si>
  <si>
    <t>goranka.erega@skole.hr</t>
  </si>
  <si>
    <t>www.os-lperkovica-brinje.skole.hr</t>
  </si>
  <si>
    <t>ured@os-lperkovica-brinje.skole.hr</t>
  </si>
  <si>
    <t>ines.boras@skole.hr</t>
  </si>
  <si>
    <t>www.os-plitvicka-jezera.skole.hr</t>
  </si>
  <si>
    <t xml:space="preserve"> ured@os-plitvicka-jezera.skole.hr   </t>
  </si>
  <si>
    <t>www.os-zrinskihifrankopana-otocac.skole.hr/</t>
  </si>
  <si>
    <t>knjiznica@os-zrinskihifrankopana-otocac.skole.hr</t>
  </si>
  <si>
    <t>jasminka.devcic@skole.hr</t>
  </si>
  <si>
    <t>Silva Orešković ; Maja Brajković</t>
  </si>
  <si>
    <t>www.ss-otocac.skole.hr/</t>
  </si>
  <si>
    <t>ured@ss-otocac.skole.hr</t>
  </si>
  <si>
    <t>ankica.babic@skole.hr</t>
  </si>
  <si>
    <t>www.ss-plitvickajezera.skole.hr</t>
  </si>
  <si>
    <t>ured@ss-plitvickajezera.skole.hr</t>
  </si>
  <si>
    <t>ss-prvitezovica-senj.skole.hr/skola/knjiznica/</t>
  </si>
  <si>
    <t>marica.stokic@skole.hr</t>
  </si>
  <si>
    <t>Danijela Vukelić, dipl.oec.</t>
  </si>
  <si>
    <t>srednja.skola.p.r.vitezovica@gs,t-com.hr</t>
  </si>
  <si>
    <t>Marica Štokić, dipl. knjižn.</t>
  </si>
  <si>
    <t>www.ss-strukovna-gospic.skole.hr/</t>
  </si>
  <si>
    <t>ured@ss-strukovna-gospic.skole.hr</t>
  </si>
  <si>
    <t>ivana.brozicevic@skole.hr</t>
  </si>
  <si>
    <t>www.os-perusic.skole.hr</t>
  </si>
  <si>
    <t>ured@os-perusic.skole.hr</t>
  </si>
  <si>
    <t>tanja.simunic05@gmail.com</t>
  </si>
  <si>
    <t>www.os-sskranjcevica-senj.skole.hr</t>
  </si>
  <si>
    <t>knjiznica.os.senj@gmail.com</t>
  </si>
  <si>
    <t>os-ss.kranjcevica@gs.t-com.hr</t>
  </si>
  <si>
    <t>lukinana1975@gmail.com</t>
  </si>
  <si>
    <t>www.coorvirovitica.hr</t>
  </si>
  <si>
    <t>knjiznica.coor.vt@gmail.com</t>
  </si>
  <si>
    <t>Nikole Tesle 4</t>
  </si>
  <si>
    <t>ured@coor-virovitica.skole.hr</t>
  </si>
  <si>
    <t>marija.findrik1@skole.hr</t>
  </si>
  <si>
    <t>silvija@knjiznicavirovitica.hr</t>
  </si>
  <si>
    <t>www.gimnazija-ppreradovica-vt.skole.hr</t>
  </si>
  <si>
    <t>knjiznica.gppv@gmail.com</t>
  </si>
  <si>
    <t xml:space="preserve">gimnazija-petar-preradovic1@vt.t-com.hr </t>
  </si>
  <si>
    <t>www.ss-industrijsko-obrtnicka-sl.skole.hr</t>
  </si>
  <si>
    <t>ios.slatina@optinet.hr</t>
  </si>
  <si>
    <t>Trg R. Boškovića 5a</t>
  </si>
  <si>
    <t>ravnatelj@ss-industrijsko-obrtnicka-sl.skole.hr</t>
  </si>
  <si>
    <t>sdupan@net.hr</t>
  </si>
  <si>
    <t>www.ss-industrijskoobrtnicka-vt.skole.hr/skola/knjiznica/</t>
  </si>
  <si>
    <t>ios.ravnatelj@ss-industrijskoobrtnicka-vt.skole.hr</t>
  </si>
  <si>
    <t>karmela.zivkovic@skole.hr</t>
  </si>
  <si>
    <t>www.kkg-vtc.hr</t>
  </si>
  <si>
    <t>knjiznica.kkg.virovitica@gmail.com</t>
  </si>
  <si>
    <t>kkgvirovitica@gmail.com</t>
  </si>
  <si>
    <t>knjiznica.kkg.virovitica@gmail.com&gt;</t>
  </si>
  <si>
    <t>knjiznica.kos.virovitica@gmail.com</t>
  </si>
  <si>
    <t>Trg Lj. Patačića 3</t>
  </si>
  <si>
    <t>ravnatelj.kosvtc@gmail.com</t>
  </si>
  <si>
    <t>033 716 659</t>
  </si>
  <si>
    <t>www.os-acesarec-spisicbukovica.skole.hr</t>
  </si>
  <si>
    <t>knjiznica.os.spisicbukovica@gmail.com</t>
  </si>
  <si>
    <t xml:space="preserve">ured@os-acesarec-spisicbukovica.skole.hr </t>
  </si>
  <si>
    <t>www.os-davorin-trstenjak-cadjavica.skole.hr</t>
  </si>
  <si>
    <t>ured@os-davorin-trstenjak-cadjavica.skole.hr</t>
  </si>
  <si>
    <t>andrea.prelog@gmail.com</t>
  </si>
  <si>
    <t>ured@os-igkovacic-zdenci.skole.hr</t>
  </si>
  <si>
    <t>eva.turza-mitrovic@skole.hr</t>
  </si>
  <si>
    <t>Osnovna škola Vladimir Nazor Virovitica</t>
  </si>
  <si>
    <t>www.osvnvt.org</t>
  </si>
  <si>
    <t>Ul.T. Masaryka 21</t>
  </si>
  <si>
    <t xml:space="preserve"> Sonja Babić, Marina Aragović Švarbić</t>
  </si>
  <si>
    <t>sonja.babic2@skole.hr; marina.aragovic-svarbic@skole.hr</t>
  </si>
  <si>
    <t>www.os-agmatosa-cacinci.skole.hr</t>
  </si>
  <si>
    <t>knjiznica.osagmcacinci@gmail.com</t>
  </si>
  <si>
    <t>Trg kardinala F. Kuharića 3</t>
  </si>
  <si>
    <t>ured@os-agmatosa-cacinci.skole.hr</t>
  </si>
  <si>
    <t>www.os-ekumicica-slatina.skole.hr</t>
  </si>
  <si>
    <t>D. Cesarića 24</t>
  </si>
  <si>
    <t>os-eugena.kumicica@vt.t-com.hr</t>
  </si>
  <si>
    <t>melita3@gmx.de</t>
  </si>
  <si>
    <t>www.os-gradina.skole.hr</t>
  </si>
  <si>
    <t>www.knjiznica.osgradina@gmail.com</t>
  </si>
  <si>
    <t>ured@os-gradina.skole.hr</t>
  </si>
  <si>
    <t>knjiznica.osgradina@gmail.com</t>
  </si>
  <si>
    <t>os-igkovacic-gornjebazje.skole.hr</t>
  </si>
  <si>
    <t>nikolina.gojevic@skole.hr</t>
  </si>
  <si>
    <t>tajnistvo@os-igkovacic-gornjebazje.skole.hr</t>
  </si>
  <si>
    <t>www.os-ibmazuranic-orahovica.skole.hr</t>
  </si>
  <si>
    <t>ured@os-ibmazuranic-orahovica.skole.hr</t>
  </si>
  <si>
    <t xml:space="preserve">marijana.celig@skole.hr </t>
  </si>
  <si>
    <t>www.os-jkozarca-slatina.skole.hr</t>
  </si>
  <si>
    <t xml:space="preserve"> Ul. Nikole Šubića Zrinskog 2</t>
  </si>
  <si>
    <t>ksenija.vujanovic-juras@skole.hr</t>
  </si>
  <si>
    <t>jelena7795@gmail.com</t>
  </si>
  <si>
    <t>www.os-mikleus.skole.hr</t>
  </si>
  <si>
    <t xml:space="preserve">knjiznicamikleus@yahoo.com; dinko.vekic@skole.hr; </t>
  </si>
  <si>
    <t>Mikleuš, 33514 Čačinci</t>
  </si>
  <si>
    <t>ured@os-mikleus-skole.hr</t>
  </si>
  <si>
    <t>dinko.vekic@skole.hr; dvekic@yahoo.com</t>
  </si>
  <si>
    <t>www.preradovic.hr</t>
  </si>
  <si>
    <t>knjiznica.ospp@gmail.com</t>
  </si>
  <si>
    <t>os-pitomaca-tajnistvo@vt.t-com.hr</t>
  </si>
  <si>
    <t>www.os-suhopolje.skole.hr</t>
  </si>
  <si>
    <t>ured@os-suhopolje.skole.hr</t>
  </si>
  <si>
    <t>vvalent5@gmail.com</t>
  </si>
  <si>
    <t>www.os-vnazora-novabukovica.skole.hr</t>
  </si>
  <si>
    <t>skola@os-vnazora-novabukovica.skole.hr</t>
  </si>
  <si>
    <t>www.os-vocin-skole.hr</t>
  </si>
  <si>
    <t>ravnatelj@os-vocin.skole.hr</t>
  </si>
  <si>
    <t>dalincic7@gmail.com</t>
  </si>
  <si>
    <t>Knjižnica Osnovne škole Ivane Brlić - Mažuranić Virovitica</t>
  </si>
  <si>
    <t>www.ss-sivsic-orahovica.skole.hr</t>
  </si>
  <si>
    <t>www.ss-mmarulica-slatina.skole.hr</t>
  </si>
  <si>
    <t>balkovidamir3@gmail.com</t>
  </si>
  <si>
    <t>ss.marka.marulica@vt.t-com.hr</t>
  </si>
  <si>
    <t>www.ss-stjepana-sulimanca.skole.hr</t>
  </si>
  <si>
    <t>ured@ss-stjepana-sulimanca.skole.hr</t>
  </si>
  <si>
    <t>www.ssv.hr</t>
  </si>
  <si>
    <t>knjiznica@ssv.hr</t>
  </si>
  <si>
    <t>info@ssv.hr</t>
  </si>
  <si>
    <t>novosel.ivana@gmail.com</t>
  </si>
  <si>
    <t>www.ss-tehnicka-vt.skole.hr</t>
  </si>
  <si>
    <t>Ul.Zbora narodne garde 29</t>
  </si>
  <si>
    <t>ured@ss-tehnicka-vt.skole.hr</t>
  </si>
  <si>
    <t>tkolarjankovic@gmail.com</t>
  </si>
  <si>
    <t>www.ss-ekonomska-pozega.skole.hr/</t>
  </si>
  <si>
    <t>ured@ss-ekonomska-pozega.skole.hr</t>
  </si>
  <si>
    <t>lljiljana.zebcevic@skole.hr, msagsad@gmail.com</t>
  </si>
  <si>
    <t>mfranculic@gmail.com</t>
  </si>
  <si>
    <t>Knjižnica Gimnazije u Požegi</t>
  </si>
  <si>
    <t>Gimnazija, Požega</t>
  </si>
  <si>
    <t>www.gimpoz.hr</t>
  </si>
  <si>
    <t>knjiznica.gimnazija.pz@gmail.com</t>
  </si>
  <si>
    <t>ravnatelj@gimpoz.hr</t>
  </si>
  <si>
    <t>Ivana Kajinić Čenić</t>
  </si>
  <si>
    <t>ivanakc79@gmail.com</t>
  </si>
  <si>
    <t xml:space="preserve">ravnatelj.gsp@gmail.com </t>
  </si>
  <si>
    <t>ivanaobradovic23@gmail.com</t>
  </si>
  <si>
    <t>Katolička gimnazija s pravom javnosti</t>
  </si>
  <si>
    <t>034 221 693</t>
  </si>
  <si>
    <t>www.katolicka-gimnazija.hr</t>
  </si>
  <si>
    <t>manuela.polak@skole.hr</t>
  </si>
  <si>
    <t>Trg svete Terezije 6</t>
  </si>
  <si>
    <t>ravnatelj@katolicka-gimnazija.hr</t>
  </si>
  <si>
    <t>Ulica pape Ivana Pavla II. 6</t>
  </si>
  <si>
    <t>ravnatelj@kospz.hr</t>
  </si>
  <si>
    <t>vjekomaric@gmail.com</t>
  </si>
  <si>
    <t>Iva Šnajder, dipl. ing.</t>
  </si>
  <si>
    <t>iva.snajder@skole.hr</t>
  </si>
  <si>
    <t>Mirjana Franculić, prof. i dipl.knj.</t>
  </si>
  <si>
    <t>www.os-dcesaric-pozega.skole.hr</t>
  </si>
  <si>
    <t>mirna.jozic@gmail.com</t>
  </si>
  <si>
    <t>skola@os-dcesaric-pozega.skole.hr</t>
  </si>
  <si>
    <t>www.os-igkovacic-velika.skole.hr</t>
  </si>
  <si>
    <t>os-i.g.kovacica@po.t-com.hr</t>
  </si>
  <si>
    <t>anamarinic888@gmail.com</t>
  </si>
  <si>
    <t>www.os-mladost-jaksic.skole.hr</t>
  </si>
  <si>
    <t>mladost-jaksic@os-mladost-jaksic.skole.hr</t>
  </si>
  <si>
    <t>melitahr@gmail.com</t>
  </si>
  <si>
    <t>www.os-vnazor-trenkovo.skole.hr</t>
  </si>
  <si>
    <t>skola@os-vnazor-trenkovo.skole.hr</t>
  </si>
  <si>
    <t>knjiznicarka2@gmail.com</t>
  </si>
  <si>
    <t>www.os-akanizlica-pozega.skole.hr</t>
  </si>
  <si>
    <t>Ul. A. Kanižlića 2</t>
  </si>
  <si>
    <t>akanizlica@os-akanizlica-pozega.skole.hr</t>
  </si>
  <si>
    <t>vlasta.pacic@skole.hr</t>
  </si>
  <si>
    <t>www.os-dlermana-brestovac.skole.hr</t>
  </si>
  <si>
    <t>ured@os-dlermana-brestovac.skole.hr</t>
  </si>
  <si>
    <t>Marko Buće</t>
  </si>
  <si>
    <t>ivana.rakonic@gmail.com</t>
  </si>
  <si>
    <t>www.os-frakajeadzica-pleternica.skole.hr</t>
  </si>
  <si>
    <t>strapac84@gmail.com</t>
  </si>
  <si>
    <t>skola@os-frakajeadzica-pleternica.skole.hr</t>
  </si>
  <si>
    <t>www.os-gviteza-poljana.skole.hr</t>
  </si>
  <si>
    <t>ured@os-gviteza-poljana.skole.hr</t>
  </si>
  <si>
    <t>www.os-jkempfa-pozega.skole.hr</t>
  </si>
  <si>
    <t>Ul. dr. Franje Tuđmana 2</t>
  </si>
  <si>
    <t>skola@os-jkempfa-pozega.skole.hr</t>
  </si>
  <si>
    <t>banozic.ivana@gmail.com</t>
  </si>
  <si>
    <t>www.os-lipik.skole.hr</t>
  </si>
  <si>
    <t>osnovna.skola.lipik@oslipik.tcloud.hr</t>
  </si>
  <si>
    <t>bsubert77@gmail.com</t>
  </si>
  <si>
    <t>www.os-sradica-caglin.skole.hr</t>
  </si>
  <si>
    <t xml:space="preserve"> os-caglin@os-sradica-caglin.skole.hr</t>
  </si>
  <si>
    <t>edzaferovic10@gmail.com</t>
  </si>
  <si>
    <t>www.os-zturkovica-kutjevo.skole.hr</t>
  </si>
  <si>
    <t>www.ss-poljoprivrednoprehrambena-pozega.skole.hr/</t>
  </si>
  <si>
    <t>ured@ss-poljoprivrednoprehrambena-pozega.skole.hr</t>
  </si>
  <si>
    <t>monika.bonic@gmail.com, monika.bonic@skole.hr</t>
  </si>
  <si>
    <t>SREDNJA ŠKOLA PAKRAC</t>
  </si>
  <si>
    <t>www.sspakrac.hr</t>
  </si>
  <si>
    <t>ravnatelj@ss-pakrac.skole.hr</t>
  </si>
  <si>
    <t>Gordana Grgić, Gorana Baschiera</t>
  </si>
  <si>
    <t xml:space="preserve">gordana.grgic@skole.hr, , gorana.vukadinovic@skole.hr </t>
  </si>
  <si>
    <t xml:space="preserve">Knjižnica Tehničke škole </t>
  </si>
  <si>
    <t>www.tehnickaskola.net</t>
  </si>
  <si>
    <t xml:space="preserve"> zoran.galic@po.t-com.hr</t>
  </si>
  <si>
    <t>meri.bajic8@gmail.com</t>
  </si>
  <si>
    <t>ured@os-brace-radica-pakrac.skole.hr</t>
  </si>
  <si>
    <t>apavlecic@gmail.com</t>
  </si>
  <si>
    <t>www.os-vkorajca-kaptol.skole.hr</t>
  </si>
  <si>
    <t>knjiznicakaptol@gmail.com</t>
  </si>
  <si>
    <t>Trg dr. Franje Tuđmana 3</t>
  </si>
  <si>
    <t>alenka.sljivecka@gmail.com</t>
  </si>
  <si>
    <t>industrijskoobrtnickaskola@optinet.hr</t>
  </si>
  <si>
    <t>lmladinovic5@gmail.com</t>
  </si>
  <si>
    <t>evamarkovinovic@gmail.com</t>
  </si>
  <si>
    <t>www.ss-ekonomsko-birotehnicka-sb.skole.hr/</t>
  </si>
  <si>
    <t>mato.caklovac@skole.hr</t>
  </si>
  <si>
    <t>mirna.grubanovic@gksb.hr</t>
  </si>
  <si>
    <t>www.ss-elektrotehnickaiekonomska-ngradiska.skole.hr/</t>
  </si>
  <si>
    <t>etes.knjiznica@gmail.com</t>
  </si>
  <si>
    <t>etes.ravnateljica@gmail.com</t>
  </si>
  <si>
    <t>ena.javor@gmail.com</t>
  </si>
  <si>
    <t>www.gimnazija-mmesic-sb.skole.hr</t>
  </si>
  <si>
    <t>Slavonija I br. 8</t>
  </si>
  <si>
    <t>sandra.buzgo@gmail.com</t>
  </si>
  <si>
    <t>www.gimnazija-nova-gradiska.skole.hr/</t>
  </si>
  <si>
    <t>knjiznicagng@gmail.com</t>
  </si>
  <si>
    <t>ljiljanaptacnik1@gmail.com</t>
  </si>
  <si>
    <t>ss-industrijsko-obrtnicka-ng.skole.hr</t>
  </si>
  <si>
    <t>skola@iosng.hr</t>
  </si>
  <si>
    <t>mirna.grubanovic@gmail.com</t>
  </si>
  <si>
    <t>gimnazija-framarijanalanosovica.hr/knjiznica/</t>
  </si>
  <si>
    <t>ravnatelj@gimnazija-framarijanalanosovica.hr</t>
  </si>
  <si>
    <t>mzirdum85@gmail.com</t>
  </si>
  <si>
    <t>www.os-amihanovic-sb.skole.hr</t>
  </si>
  <si>
    <t>ibrkic26@gmail.com</t>
  </si>
  <si>
    <t>Ulica Antuna Mihanovića 35</t>
  </si>
  <si>
    <t>snjezana.vinaric@gmail.com</t>
  </si>
  <si>
    <t xml:space="preserve">Osnovna škola "Bogoslav Šulek" </t>
  </si>
  <si>
    <t>www.os-bsulek-sb.skole.hr</t>
  </si>
  <si>
    <t>imarinaknjiznicar@gmail.com</t>
  </si>
  <si>
    <t>Aleja Miroslava Krleže 3</t>
  </si>
  <si>
    <t>marinaknjiznicar@gmail.com</t>
  </si>
  <si>
    <t>mirna.grubanović@gksb.hr</t>
  </si>
  <si>
    <t>Knjižnica Osnovna škola "Dr. Stjepan Ilijašević" Oriovac</t>
  </si>
  <si>
    <t>www.os-silijasevic-oriovac.skole.hr</t>
  </si>
  <si>
    <t>svjetlana.jandik@skole.hr</t>
  </si>
  <si>
    <t>www.os-dragutin-tadijanovic-sb.skole.hr</t>
  </si>
  <si>
    <t>Naselje Andrije Hebranga 12/1</t>
  </si>
  <si>
    <t xml:space="preserve">os.dragutin.tadijanovic@sb.t-com.hr </t>
  </si>
  <si>
    <t xml:space="preserve">mirna.grubanovic@gksb.hr </t>
  </si>
  <si>
    <t>www.os-djpilar-sb.skole.hr</t>
  </si>
  <si>
    <t xml:space="preserve"> ured@os-djpilar-sb.skole.hr</t>
  </si>
  <si>
    <t>jasnaliv@gmail.com</t>
  </si>
  <si>
    <t>www.os-hbadalic-sb.skole.hr</t>
  </si>
  <si>
    <t>irena.cugura-ceric@skole.hr</t>
  </si>
  <si>
    <t>tanja.cupicstevic@gmail.com</t>
  </si>
  <si>
    <t>www.os-ifilipovic-vkopanica.hr</t>
  </si>
  <si>
    <t>ivan.munjiza@skole.hr</t>
  </si>
  <si>
    <t>zeljko.flidr@os-ifilipovic-velikakopanica.skole.hr</t>
  </si>
  <si>
    <t>www.os-imestrovic-vrpolje.skole.hr</t>
  </si>
  <si>
    <t>ured@os-imestrovic-vrpolje.skole.hr</t>
  </si>
  <si>
    <t>www.os-jkozarac-slavonski-samac.skole.hr</t>
  </si>
  <si>
    <t>branka.vucic@skole.hr</t>
  </si>
  <si>
    <t>anarenduli6@gmail.com</t>
  </si>
  <si>
    <t>www.os-mareljkovic-davor.skole.hr</t>
  </si>
  <si>
    <t>os-davor@os-mareljkovic-davor.skole.hr</t>
  </si>
  <si>
    <t>slavica.olic@skole.hr</t>
  </si>
  <si>
    <t>www.os-mlovrak-ng.skole.hr</t>
  </si>
  <si>
    <t>vesna.loncar-cindric@skole.hr</t>
  </si>
  <si>
    <t>www.os-mamrus-sb.skole.hr</t>
  </si>
  <si>
    <t>www.os-vcemin-donjiandrijevci.skole.hr</t>
  </si>
  <si>
    <t>knjiznica@os-vcemin-donjiandrijevci.skole.hr</t>
  </si>
  <si>
    <t>skola@os-vcemin-donjiandrijevci.skole.hr</t>
  </si>
  <si>
    <t>www.os-vnazor-sb.skole.hr</t>
  </si>
  <si>
    <t>os-vnazor-sb@os-vnazor-sb.skole.hr</t>
  </si>
  <si>
    <t>Nataša Stanković</t>
  </si>
  <si>
    <t>natasa.stankovic1@skole.hr</t>
  </si>
  <si>
    <t>djuscak@gmail.com</t>
  </si>
  <si>
    <t>www.os-dragalic.skole.hr</t>
  </si>
  <si>
    <t>os-dragalic@sb.t-com.hr</t>
  </si>
  <si>
    <t>kristina.peterlik@skole.hr</t>
  </si>
  <si>
    <t>www.os-igkovacic-staropetrovoselo.skole.hr</t>
  </si>
  <si>
    <t>knjiznicasps@gmail.com</t>
  </si>
  <si>
    <t>zrinka.dejanovic@skole.hr</t>
  </si>
  <si>
    <t>sjurekovic01@gmail.com</t>
  </si>
  <si>
    <t>ured@os-ljgaja-ng.skole.hr</t>
  </si>
  <si>
    <t>www.os-sibinjskihzrtava-sibinj.skole.hr</t>
  </si>
  <si>
    <t>108.brigade ZNG 4</t>
  </si>
  <si>
    <t>Josip Šišmanović</t>
  </si>
  <si>
    <t>iskra.butkovic-komarnicki@skole.hr</t>
  </si>
  <si>
    <t>www.os-sikirevci.skole.hr</t>
  </si>
  <si>
    <t>tstrljic@gmail.com</t>
  </si>
  <si>
    <t>Marija Knežević</t>
  </si>
  <si>
    <t>marija.knez985@gmail.com</t>
  </si>
  <si>
    <t>www.os-amreljkovic-bebrina.skole.hr</t>
  </si>
  <si>
    <t>Valentina Tekić</t>
  </si>
  <si>
    <t>www.os-amihanovic-batrina.skole.hr</t>
  </si>
  <si>
    <t xml:space="preserve">lidija.grozdanovic@skole.hr </t>
  </si>
  <si>
    <t>dljuboje12@gmail.com</t>
  </si>
  <si>
    <t>Knjižnica Osnovne škole "Ivana Brlić-Mažuranić" Slavonski Brod</t>
  </si>
  <si>
    <t>www.os-ibmazuranic-sb.skole.hr</t>
  </si>
  <si>
    <t>Irena Holik</t>
  </si>
  <si>
    <t>irena.holik@skole.hr</t>
  </si>
  <si>
    <t>marija.vukoja-naglic@skole.hr</t>
  </si>
  <si>
    <t>www.os-ljgaj-luzani.skole.hr</t>
  </si>
  <si>
    <t>petar.delic@sb.t-com.hr</t>
  </si>
  <si>
    <t>www.os-mgubec-cernik.skole.hr</t>
  </si>
  <si>
    <t>ured@os-mgubec-cernik.skole</t>
  </si>
  <si>
    <t>enacindric@gmail.com</t>
  </si>
  <si>
    <t>www.os-vklaic-garcin.skole.hr</t>
  </si>
  <si>
    <t>vklaicravnateljica@gmail.com</t>
  </si>
  <si>
    <t>www.os-astarcevic-resetari.skole.hr</t>
  </si>
  <si>
    <t>tihomir.batalo@gmail.com</t>
  </si>
  <si>
    <t>gubicd@gmail.com</t>
  </si>
  <si>
    <t>www.os-asenoe-gundinci.skole.hr</t>
  </si>
  <si>
    <t>knjiznica.os.augusta.senoe@gmail.com</t>
  </si>
  <si>
    <t>durdica.vuksanovic@skole.hr</t>
  </si>
  <si>
    <t>Knjižnica Osnovne škole Okučani</t>
  </si>
  <si>
    <t>www.os-okucani.skole.hr</t>
  </si>
  <si>
    <t>A.Stepinca 5</t>
  </si>
  <si>
    <t>ravnateljica.okucani@gmail.com</t>
  </si>
  <si>
    <t>kiki.baska@gmail.com</t>
  </si>
  <si>
    <t>Knjižnica OŠ "Ivan Goran Kovačić", Slavonski Brod</t>
  </si>
  <si>
    <t>www.os-igkovacic-sb.skole.hr</t>
  </si>
  <si>
    <t>knjiznica.osigk.sb@gmail.com</t>
  </si>
  <si>
    <t>zlatko.bagaric@skole.hr</t>
  </si>
  <si>
    <t>blanka.rajsic@gmail.com</t>
  </si>
  <si>
    <t>www.os-vnazor-adzamovci.skole.hr</t>
  </si>
  <si>
    <t>knjiznica.adzamovci@gmail.com</t>
  </si>
  <si>
    <t>S. Radića 3</t>
  </si>
  <si>
    <t>ured@os-vnazor-adzamovci.skole.hr</t>
  </si>
  <si>
    <t>kristina.marjanovic2@skole.hr</t>
  </si>
  <si>
    <t>knjiznica.sms@gmail.com</t>
  </si>
  <si>
    <t>jelena.jelinic-bosnjak@skole.hr</t>
  </si>
  <si>
    <t>slavicatm@gmail.com</t>
  </si>
  <si>
    <t>www.ss-mareljkovica-sb.skole.hr/</t>
  </si>
  <si>
    <t>zitaopacak@gmail.com</t>
  </si>
  <si>
    <t>knjiznica.ts@gmail.com</t>
  </si>
  <si>
    <t>Vikica Lukić, dipl.inž.el.</t>
  </si>
  <si>
    <t>tssb@tssb.hr</t>
  </si>
  <si>
    <t>www.ss-obrtnicka-sb.skole.hr</t>
  </si>
  <si>
    <t>obrtskola.knjiznica@gmail.com</t>
  </si>
  <si>
    <t xml:space="preserve">ured@ss-obrtnicka-sb.skole.hr   </t>
  </si>
  <si>
    <t>www.os-markovac-vrbova.skole.hr/</t>
  </si>
  <si>
    <t>skola@os-markovac-vrbova.skole.hr</t>
  </si>
  <si>
    <t>www.os-btadijanovic-sb.skole.hr</t>
  </si>
  <si>
    <t>ured@os-btadijanovic-sb.skole.hr</t>
  </si>
  <si>
    <t>Sanja Abramović Boras</t>
  </si>
  <si>
    <t>sanja.sb@gmail.com</t>
  </si>
  <si>
    <t>www.os-sradic-oprisavci.skole.hr</t>
  </si>
  <si>
    <t>ured@os-sradic-oprisavci.skole.hr</t>
  </si>
  <si>
    <t>zankoaana@gmail.com</t>
  </si>
  <si>
    <t>www.ebt-zadar.hr</t>
  </si>
  <si>
    <t>A. G. Matoša 40</t>
  </si>
  <si>
    <t>ekonomska@ebt-zadar.hr</t>
  </si>
  <si>
    <t>tanjate555@gmail.com</t>
  </si>
  <si>
    <t>nada.radman@gkzd.hr</t>
  </si>
  <si>
    <t>www.gjb.hr</t>
  </si>
  <si>
    <t>knjiznica@gjb.hr</t>
  </si>
  <si>
    <t>gjb@gjb.hr</t>
  </si>
  <si>
    <t>www.gimnazija-vnazora-zd.skole.hr</t>
  </si>
  <si>
    <t>gimnazija-vn@zd.t-com.hr</t>
  </si>
  <si>
    <t xml:space="preserve">ante.prtenjaca@gmail.com </t>
  </si>
  <si>
    <t>www.zd-mioc.hr</t>
  </si>
  <si>
    <t>knjiznicagfp@gmail.com</t>
  </si>
  <si>
    <t>ured@gimnazija-fpetrica-zd.skole.hr</t>
  </si>
  <si>
    <t>www.htus.hr</t>
  </si>
  <si>
    <t>knjiznicazd@gmail.com</t>
  </si>
  <si>
    <t>skola@htus.hr</t>
  </si>
  <si>
    <t>Knjižnica Klasična gimnazija Ivana Pavla II. s pravom javnosti</t>
  </si>
  <si>
    <t>Klasična gimnazija Ivana Pavla II. s pravom javnosti</t>
  </si>
  <si>
    <t>klasicna.knjiznica@gmail.com</t>
  </si>
  <si>
    <t>klasicna@zd.t-com.hr</t>
  </si>
  <si>
    <t>www.medskolazd.hr</t>
  </si>
  <si>
    <t xml:space="preserve">tanja.serdarevic@skole.hr </t>
  </si>
  <si>
    <t>Ulica dr. Franje Tuđmana 24/G</t>
  </si>
  <si>
    <t>Anita Basioli</t>
  </si>
  <si>
    <t>ured-ravnatelja@medskolazd.hr</t>
  </si>
  <si>
    <t>tanja.serdarevic@skole.hr</t>
  </si>
  <si>
    <t>www.obrtskolgm.hr</t>
  </si>
  <si>
    <t>jvigato@net.hr</t>
  </si>
  <si>
    <t>obrtskolgm-zd@obrtskolgm.hr</t>
  </si>
  <si>
    <t>www.os-igkovacic-lisaneostrovicke.skole.hr</t>
  </si>
  <si>
    <t>lisaneknjiznica@gmail.com</t>
  </si>
  <si>
    <t>ured@os-igkovacic-lisaneostrovicke.skole.hr</t>
  </si>
  <si>
    <t>www.os-pzoranic-stankovci.skole.hr</t>
  </si>
  <si>
    <t>stankovciknjiznica@gmail.com</t>
  </si>
  <si>
    <t>ured@os-pzoranic-stankovci.skole.hr</t>
  </si>
  <si>
    <t>www.os-vklarin-preko.skole.hr</t>
  </si>
  <si>
    <t>Kristijan Smud, prof.</t>
  </si>
  <si>
    <t>kristijan.smud@skole.hr</t>
  </si>
  <si>
    <t>www.os-benkovac.skole.hr</t>
  </si>
  <si>
    <t>knjiznica@os-benkovac.skole.hr</t>
  </si>
  <si>
    <t>ured@osbenkovac.skole.hr</t>
  </si>
  <si>
    <t>knjiznica@os-benkovac.skole.hr / knj.os.benkovac@gmail.com</t>
  </si>
  <si>
    <t>www.os-polaca.skole.hr</t>
  </si>
  <si>
    <t>Mate Bobanović</t>
  </si>
  <si>
    <t>ured@os-polaca.skole.hr</t>
  </si>
  <si>
    <t>www.os-galovac.skole.hr</t>
  </si>
  <si>
    <t>Galovac, Ulica I. broj 175</t>
  </si>
  <si>
    <t>os-galovac@zd.t-com.hr</t>
  </si>
  <si>
    <t>ana.bucic1@skole.hr</t>
  </si>
  <si>
    <t>www.os-jbarakovica-razanac.skole.hr</t>
  </si>
  <si>
    <t>knjiznica.jurjabarakovica@gmail.com</t>
  </si>
  <si>
    <t>ured@os-jbarakovica-razanac.skole.hr</t>
  </si>
  <si>
    <t>www.os-jdalmatinca-pag.skole.hr</t>
  </si>
  <si>
    <t>knjiznicaospag@net.hr</t>
  </si>
  <si>
    <t>ured@os-jdalmatinca-pag.skole.hr</t>
  </si>
  <si>
    <t>www.os-kkrstica-zd.skole.hr</t>
  </si>
  <si>
    <t>knjiznicaos-krunekrstica.hr</t>
  </si>
  <si>
    <t>ravnatelj@os-kkrstica-zd.skole.hr</t>
  </si>
  <si>
    <t>www.os-pzoranic-jasenice.skole.hr</t>
  </si>
  <si>
    <t>ana.milovac@skole.hr</t>
  </si>
  <si>
    <t>www.os-privlaka.skole.hr</t>
  </si>
  <si>
    <t>ured@os-privlaka.skole.hr</t>
  </si>
  <si>
    <t>marijana.jurjevic1@skole.hr</t>
  </si>
  <si>
    <t>www.os-stanovi-zd.skole.hr</t>
  </si>
  <si>
    <t>knjiznica.stanovi@gmail.com</t>
  </si>
  <si>
    <t>Ul.Rine Aras 3</t>
  </si>
  <si>
    <t>uprava@os-stanovi-zd.skole.hr</t>
  </si>
  <si>
    <t xml:space="preserve">Božena Ivankov </t>
  </si>
  <si>
    <t>www.os-sukosan.skole.hr</t>
  </si>
  <si>
    <t>ured@os-sukosan.skole.hr</t>
  </si>
  <si>
    <t>radmila.bicic@skole.hr</t>
  </si>
  <si>
    <t>www.os-svetifilipijakov.skole.hr</t>
  </si>
  <si>
    <t>zorica-pedisic@net.hr</t>
  </si>
  <si>
    <t>Ul.učiteljice Karmele Pelicarić Marušić 10</t>
  </si>
  <si>
    <t>svetifilipijakov@os-svetifilipijakov.skole.hr</t>
  </si>
  <si>
    <t>www.os-sbudinica-zd.skole.hr</t>
  </si>
  <si>
    <t>knj.s.budinica@gmail.com</t>
  </si>
  <si>
    <t>ured@os-sbudinica-zd.skole.hr</t>
  </si>
  <si>
    <t>www.os-skbenje-zd.skole.hr</t>
  </si>
  <si>
    <t>ured@os-skbenje-zd.skole.hr</t>
  </si>
  <si>
    <t>diana.ljutic@gmail.com</t>
  </si>
  <si>
    <t>www.os-vostarnica-zd.skole.hr</t>
  </si>
  <si>
    <t>knjznica.osvostarnica@gmail.com</t>
  </si>
  <si>
    <t>knjiznica.osvostarnica@gmail.com</t>
  </si>
  <si>
    <t>www.os-zemunik.skole.hr</t>
  </si>
  <si>
    <t>oszemunik@os-zemunik.skole.hr</t>
  </si>
  <si>
    <t>Ulica I., br. 20</t>
  </si>
  <si>
    <t>www.os-plorini-sali.skole.hr</t>
  </si>
  <si>
    <t>osplknjiznica22@gmail.com</t>
  </si>
  <si>
    <t>os-petar-lorini@zd.htnet.hr</t>
  </si>
  <si>
    <t>Antonija Goja</t>
  </si>
  <si>
    <t>antonija.goja@outlook.com</t>
  </si>
  <si>
    <t>www.os-pzoranic-nin.skole.hr</t>
  </si>
  <si>
    <t>Ulica dr. Franje Tuđmana 3</t>
  </si>
  <si>
    <t>ured@os-pzoranic-nin.skole.hr</t>
  </si>
  <si>
    <t>sanja.maldini@skole.hr</t>
  </si>
  <si>
    <t>www.os-vnazor-nevidjane.skole.hr</t>
  </si>
  <si>
    <t>os-nevidane-knjiznica@zd.t-com.hr</t>
  </si>
  <si>
    <t>ured@os-vnazor-nevidjane.skole.hr</t>
  </si>
  <si>
    <t>lucijabcc@gmail.com</t>
  </si>
  <si>
    <t>os-biogradnamoru.skole.hr</t>
  </si>
  <si>
    <t>Dr. Franje Tuđmana 27</t>
  </si>
  <si>
    <t>os.biograd@os-biogradnamoru.skole.hr</t>
  </si>
  <si>
    <t>www.os-ntesle-gracac.skole.hr</t>
  </si>
  <si>
    <t>knjiznicaosnt@gmail.com</t>
  </si>
  <si>
    <t>ured@os-ntesle-gracac.skole.hr</t>
  </si>
  <si>
    <t>www.os-novigrad.skole.hr</t>
  </si>
  <si>
    <t>branka.maroja@skole.hr</t>
  </si>
  <si>
    <t>sandramatulic1@gmail.com</t>
  </si>
  <si>
    <t>www.os-ppreradovica-zd.skole.hr/skola/knjiznica/</t>
  </si>
  <si>
    <t>osppzd.knjiznica@gmail.com</t>
  </si>
  <si>
    <t>ivana.peric22@skole.hr</t>
  </si>
  <si>
    <t>www.os-policnik.skole.hr</t>
  </si>
  <si>
    <t>Ulica dr. Franje Tuđmana 68</t>
  </si>
  <si>
    <t>ured@os-policnik.skole.hr</t>
  </si>
  <si>
    <t>ivanaitome@gmail.com</t>
  </si>
  <si>
    <t>www.os-stjepanaradica-bibinje.com</t>
  </si>
  <si>
    <t>bibinje.knjiznica@gmail.com</t>
  </si>
  <si>
    <t>mrjnpv@gmail.com</t>
  </si>
  <si>
    <t>Knjižnica OŠ "Pakoštane"</t>
  </si>
  <si>
    <t>Osnovna škola "Pakoštane"</t>
  </si>
  <si>
    <t>www.os-pakostane.skole.hr</t>
  </si>
  <si>
    <t>knjiznica@os-pakostane.skole.hr</t>
  </si>
  <si>
    <t>ravnatelj@os-pakostane.skole.hr</t>
  </si>
  <si>
    <t>Knjižnica OŠ Braća Ribar, Posedarje</t>
  </si>
  <si>
    <t>Osnovna škola Braća Ribar, Posedarje</t>
  </si>
  <si>
    <t>www.os-brace-ribar-posedarje.skole.hr</t>
  </si>
  <si>
    <t>Jelena Ivanišević</t>
  </si>
  <si>
    <t>jelena.ivanisevic1@skole.hr</t>
  </si>
  <si>
    <t>www.ppvs-ozanic.hr</t>
  </si>
  <si>
    <t>vesna.milanja@skole.hr</t>
  </si>
  <si>
    <t>Dr. Franje Tuđmana 24/H</t>
  </si>
  <si>
    <t>www.ss-pomorska-zd.skole.hr</t>
  </si>
  <si>
    <t>www.ss-prirodoslovno-graficka-zd.skole.hr</t>
  </si>
  <si>
    <t>ured@pgszd.hr</t>
  </si>
  <si>
    <t>Perivoj V. Nazora 3</t>
  </si>
  <si>
    <t>ante.prtenjaca@gmail.com</t>
  </si>
  <si>
    <t>www.ss-bkasica-pag.skole.hr</t>
  </si>
  <si>
    <t>ured@ss-bkasica-pag.skole.hr</t>
  </si>
  <si>
    <t>ul. Ante Starčevića 9</t>
  </si>
  <si>
    <t>marija.pecirko@skole.hr</t>
  </si>
  <si>
    <t>www.ss-biogradnamoru.skole.hr</t>
  </si>
  <si>
    <t>ssbnm@ss-biogradnamoru.skole.hr</t>
  </si>
  <si>
    <t>verabobanovic@gmail.com</t>
  </si>
  <si>
    <t>www.ss-obrovac.skole.hr</t>
  </si>
  <si>
    <t>Obala hrvatskog časnika Senada Župana 17</t>
  </si>
  <si>
    <t>jurica.curko@skole.hr</t>
  </si>
  <si>
    <t>melita.fuzul@gmail.com</t>
  </si>
  <si>
    <t>www.ss-gracac.skole.hr</t>
  </si>
  <si>
    <t>ss-gracac@ss-gracac.skole.hr</t>
  </si>
  <si>
    <t>www.ssknezbranimir.hr</t>
  </si>
  <si>
    <t>sskb.knjiznica@gmail.com</t>
  </si>
  <si>
    <t xml:space="preserve">Maja Brkljača </t>
  </si>
  <si>
    <t>sskb.ravnatelj@gmail.com</t>
  </si>
  <si>
    <t>www.ss-strukovna-vvlatkovica-zd.skole.hr</t>
  </si>
  <si>
    <t>ured.ss-strukovna-vvlatkovica-zd@skole.hr</t>
  </si>
  <si>
    <t>www.ss-primijenjenaumjetnostidizajn-zd.skole.hr/</t>
  </si>
  <si>
    <t>Perivoj V. Nazora 3/3</t>
  </si>
  <si>
    <t>marjana.bakmaz@skole.hr</t>
  </si>
  <si>
    <t>vlatkaprtenjaca@gmail.com</t>
  </si>
  <si>
    <t>tajanazuza@gmail.com</t>
  </si>
  <si>
    <t>ured@ss-tehnicka-zd.skole.hr</t>
  </si>
  <si>
    <t>www.os-bkasica-zadar.skole.hr</t>
  </si>
  <si>
    <t>knjiznica@os-bkasica-zadar.skole.hr</t>
  </si>
  <si>
    <t xml:space="preserve">ravnatelj@os-bkasica-zadar.skole.hr </t>
  </si>
  <si>
    <t xml:space="preserve"> ana.bucic1@skole.hr; irena.stojanov@skole.hr</t>
  </si>
  <si>
    <t>www.os-smiljevac.hr</t>
  </si>
  <si>
    <t>os.smiljevac.knjiznica@gmail.com</t>
  </si>
  <si>
    <t>smiljevac@os-smiljevac-zd.skole.hr</t>
  </si>
  <si>
    <t>www.os-vnazora-skabrnja.skole.hr</t>
  </si>
  <si>
    <t>knjiznicaskabrnja@gmail.com</t>
  </si>
  <si>
    <t>ured@os-vnazora-skabrnja.skole.hr</t>
  </si>
  <si>
    <t>irena.stojanov@skole.hr</t>
  </si>
  <si>
    <t>www.os-brace-radic-pridraga.skole.hr</t>
  </si>
  <si>
    <t>knjiznicabraceradicpridraga@gmail.com</t>
  </si>
  <si>
    <t>skola@os-brace-radic-pridraga.skole.hr</t>
  </si>
  <si>
    <t>www.os-obrovac.skole.hr</t>
  </si>
  <si>
    <t>obrovac@os-obrovac.skole.hr</t>
  </si>
  <si>
    <t>jelena.gnjidic1@skole.hr</t>
  </si>
  <si>
    <t>www.os-starigrad-paklenica.skole.hr</t>
  </si>
  <si>
    <t>knjiznicastarigrad@gmail.com</t>
  </si>
  <si>
    <t>skola@os-starigrad-paklenica.skole.hr</t>
  </si>
  <si>
    <t xml:space="preserve">Iva Lukić </t>
  </si>
  <si>
    <t>www.os-zadarski-otoci-zd.skole.hr</t>
  </si>
  <si>
    <t>ured@os-zadarski-otoci-zd.skole.hr</t>
  </si>
  <si>
    <t>www.ss-druga-bm.skole.hr/</t>
  </si>
  <si>
    <t>tajnistvo@ss-druga-bm.skole,hr</t>
  </si>
  <si>
    <t>www.ss-ekonomska-upravna-os.skole.hr/</t>
  </si>
  <si>
    <t>Trg Sv. Trojstva 4</t>
  </si>
  <si>
    <t>ured@ss-ekonomska-upravna-os.skole.hr</t>
  </si>
  <si>
    <t>Maja Barić</t>
  </si>
  <si>
    <t>maya.kurtovic@gmail.com</t>
  </si>
  <si>
    <t>www.ss-ekonomska-bracaradic-dj.skole.hr/</t>
  </si>
  <si>
    <t>Vijenac kardinala A. Stepinca 11</t>
  </si>
  <si>
    <t>ured@ss-ekonomska-bracaradic-dj.skole.hr</t>
  </si>
  <si>
    <t>danica.crnov@skole.hr</t>
  </si>
  <si>
    <t>elpros.net</t>
  </si>
  <si>
    <t>knjiznicaelpros@gmail.com</t>
  </si>
  <si>
    <t>antun_kovacic@yahoo.com</t>
  </si>
  <si>
    <t>budaliborka@gmail.com</t>
  </si>
  <si>
    <t>www.gimnazija-agmatosa-dj.skole.hr/</t>
  </si>
  <si>
    <t>Vijenac k. A. Stepinca 11</t>
  </si>
  <si>
    <t>ured@gimnazija-agmatosa-dj.skole.hr; ravnatelj@gimnazija-agmatosa-dj.skole.hr</t>
  </si>
  <si>
    <t>hrvoje.miletic@os.htnet.hr</t>
  </si>
  <si>
    <t>www.gimnazija-beli-manastir.skole.hr/</t>
  </si>
  <si>
    <t>ured@gimnazija-beli-manastir.skole.hr</t>
  </si>
  <si>
    <t>www.ss-graditeljsko-geodetska-os.skole.hr/</t>
  </si>
  <si>
    <t>sandra.uranjek@gmail.com</t>
  </si>
  <si>
    <t>darko.psihistal@gmail.com</t>
  </si>
  <si>
    <t>Knjižnica I. gimnazija Osijek</t>
  </si>
  <si>
    <t>I. gimnazija Osijek</t>
  </si>
  <si>
    <t>www.gimnazija-prva-os.skole.hr/</t>
  </si>
  <si>
    <t>Županijska 4</t>
  </si>
  <si>
    <t>ured@gimnazija-prva-os.skole.hr</t>
  </si>
  <si>
    <t>ivana.krolo@skole.hr</t>
  </si>
  <si>
    <t>Knjižnica II. gimnazija Osijek</t>
  </si>
  <si>
    <t>II. gimnazija Osijek</t>
  </si>
  <si>
    <t>www.gimnazija-druga-os.skole.hr/</t>
  </si>
  <si>
    <t>K. Firingera 5</t>
  </si>
  <si>
    <t>Vladimir Minarik, prof.</t>
  </si>
  <si>
    <t>ured@gimnazija-druga-os.skole.hr</t>
  </si>
  <si>
    <t>ivana.pazaver@gmail.com</t>
  </si>
  <si>
    <t>knjiznica@gimnazija-treca-os.skole.hr</t>
  </si>
  <si>
    <t>sanja.galic1@skole.hr</t>
  </si>
  <si>
    <t>www.ikg.hr/</t>
  </si>
  <si>
    <t>ikg@ikg.hr</t>
  </si>
  <si>
    <t>marija_klasic@yahoo.com</t>
  </si>
  <si>
    <t>www.ss-medicinska-os.skole.hr/ Knjižnice: smoska.wordpress.com</t>
  </si>
  <si>
    <t>dravinskisanja@gmail.com</t>
  </si>
  <si>
    <t>alta.pavin@gmail.com</t>
  </si>
  <si>
    <t>www.ss-obrtnicka-os.skole.hr</t>
  </si>
  <si>
    <t>maja.zoric@skole.hr</t>
  </si>
  <si>
    <t>vesna.vukic@skole.hr</t>
  </si>
  <si>
    <t>Knjižnica Osnovna škola "Dr. Franjo Tuđman" Beli Manastir</t>
  </si>
  <si>
    <t>Osnovna škola "Dr. Franjo Tuđman" Beli Manastir</t>
  </si>
  <si>
    <t>www.os-drftudjman-beli-manastir.skole.hr</t>
  </si>
  <si>
    <t>vdarija.veg@gmail.com</t>
  </si>
  <si>
    <t>Sv. Martina 16</t>
  </si>
  <si>
    <t>Lidija Šumiga</t>
  </si>
  <si>
    <t>ured@os-drftudjman-beli-manastir.skole.hr</t>
  </si>
  <si>
    <t>www.os-ernestinovo.skole.hr</t>
  </si>
  <si>
    <t>ured@os-ernestinovo.skole.hr</t>
  </si>
  <si>
    <t>www.os-gvitez-os.skole.hr</t>
  </si>
  <si>
    <t>skola@os-gvitez-os.skole.hr</t>
  </si>
  <si>
    <t>marija.purgar5@gmail.com</t>
  </si>
  <si>
    <t>www.os-ibmazuranic-strizivojna.skole.hr</t>
  </si>
  <si>
    <t>ured@os-ibmazuranic-strizivojna.skole.hr</t>
  </si>
  <si>
    <t>www.os-jkozarac-josipovac-punitovacki.skole.hr/</t>
  </si>
  <si>
    <t>skola@os-jkozarac-josipovac-punitovacki.skole.hr</t>
  </si>
  <si>
    <t>zrinka.pajeska@gmail.com</t>
  </si>
  <si>
    <t>ivancica.jakobovic@skole.hr</t>
  </si>
  <si>
    <t>ivancica.jakobovic@gmail.com</t>
  </si>
  <si>
    <t>www.os-mgubec-magadenovac.skole.hr</t>
  </si>
  <si>
    <t>knjiznica.osmagadenovac@gmail.com</t>
  </si>
  <si>
    <t xml:space="preserve">ured@os-mgubec-magadenovac.skole.hr </t>
  </si>
  <si>
    <t>maticna.sluzba@gskos.hr</t>
  </si>
  <si>
    <t>os-mgubec-piskorevci.skole.hr</t>
  </si>
  <si>
    <t>katarina.blazevic8@skole.hr</t>
  </si>
  <si>
    <t>damir.iletic@skole.hr</t>
  </si>
  <si>
    <t>katarina.blazevic8@skole.hr; katarinablazevic78@gmail.com</t>
  </si>
  <si>
    <t>www.os-mladost-os.skole.hr</t>
  </si>
  <si>
    <t>ured@os-mladost-os.skole.hr</t>
  </si>
  <si>
    <t>ljiljana.sakic@skole.hr</t>
  </si>
  <si>
    <t>www.os-retfala-os.skole.hr</t>
  </si>
  <si>
    <t>Igor Kopić</t>
  </si>
  <si>
    <t>igor.kopic@skole.hr</t>
  </si>
  <si>
    <t>www.os-sskranjcevic-levanjska-varos.skole.hr/</t>
  </si>
  <si>
    <t>ured@os-sskranjcevic-levanjska-varos.skole.hr</t>
  </si>
  <si>
    <t>ankica.karakas-radosevic@skole.hr</t>
  </si>
  <si>
    <t>www.os-secerana.skole.hr</t>
  </si>
  <si>
    <t>durdica.petrovic2@skole.hr</t>
  </si>
  <si>
    <t>emilija.polic-smit@skole.hr</t>
  </si>
  <si>
    <t>www.os-tujevic-os.skole.hr</t>
  </si>
  <si>
    <t>sladana.rem@skole.hr</t>
  </si>
  <si>
    <t>www.os-vnazor-cepin.skole.hr</t>
  </si>
  <si>
    <t>ilija.pavic1@skole.hr</t>
  </si>
  <si>
    <t>www.os-vnazor-dj.skole.hr</t>
  </si>
  <si>
    <t>ured@os-vnazor-dj.skole.hr</t>
  </si>
  <si>
    <t>dubravka.poljarevic@skole.hr</t>
  </si>
  <si>
    <t>OSNOVNA ŠKOLA ANTUNA MIHANOVIĆA</t>
  </si>
  <si>
    <t>www.os-amihanovica-os.skole.hr</t>
  </si>
  <si>
    <t>ured@os-amihanovica-os.skole.hr</t>
  </si>
  <si>
    <t xml:space="preserve"> ured@os-amihanovica-os.skole.hr</t>
  </si>
  <si>
    <t>mrastovski@gmail.com</t>
  </si>
  <si>
    <t>www.osantunovac.hr</t>
  </si>
  <si>
    <t>ured@os-antunovac.skole.hr</t>
  </si>
  <si>
    <t>vlasta.stubicar@skole.hr</t>
  </si>
  <si>
    <t>www.os-bilje.skole.hr</t>
  </si>
  <si>
    <t>biljeknjiznica@gmail.com</t>
  </si>
  <si>
    <t>vlatka.hmelik@skole.hr</t>
  </si>
  <si>
    <t>tihimiran@gmail.com</t>
  </si>
  <si>
    <t>www.os-bklaica-bizovac.skole.hr</t>
  </si>
  <si>
    <t>kaantolas@gmail.com</t>
  </si>
  <si>
    <t>Ulica dr. Franje Tuđmana 1</t>
  </si>
  <si>
    <t>lovrincevicante58@gmail.com</t>
  </si>
  <si>
    <t>www.os-budrovci.skole.hr</t>
  </si>
  <si>
    <t>ured@os-budrovci.skole.hr</t>
  </si>
  <si>
    <t>maja.sucic2@skole.hr</t>
  </si>
  <si>
    <t>www.os-dalj.skole.hr/</t>
  </si>
  <si>
    <t>ured@os-dalj.skole.hr</t>
  </si>
  <si>
    <t>tamara.lazar@skole.hr</t>
  </si>
  <si>
    <t>www.os-darda.skole.hr/</t>
  </si>
  <si>
    <t>janos.boni@skole.hr</t>
  </si>
  <si>
    <t>natasa.mesicmuharemi@gmail.com</t>
  </si>
  <si>
    <t>031 655 730</t>
  </si>
  <si>
    <t>www.os-dpejacevic-na.skole.hr</t>
  </si>
  <si>
    <t>adubaic.begic@gmail.com</t>
  </si>
  <si>
    <t>www.os-draz.skole.hr</t>
  </si>
  <si>
    <t>os-draz-001@skole.htnet.hr</t>
  </si>
  <si>
    <t>www.os-drenje.skole.hr</t>
  </si>
  <si>
    <t>darko.cota@skole.hr</t>
  </si>
  <si>
    <t>www.os-selci-djakovacki.skole.hr</t>
  </si>
  <si>
    <t>nada.denic@skole.hr</t>
  </si>
  <si>
    <t>www.os-fkfrankopana-os.skole.hr</t>
  </si>
  <si>
    <t>antun.pticar@skole.hr</t>
  </si>
  <si>
    <t>www.os-fkrezme-os.skole.hr</t>
  </si>
  <si>
    <t>knjiznica.osfranjekrezme@gmail.com</t>
  </si>
  <si>
    <t>ured@os-fkrezme-os.skole.hr</t>
  </si>
  <si>
    <t>dubravka.maras@skole.hr</t>
  </si>
  <si>
    <t>www.os-gorjani.skole.hr</t>
  </si>
  <si>
    <t>osgorjani@os-gorjani.skole.hr</t>
  </si>
  <si>
    <t>www.os-hjuhna-podgorac.skole.hr/</t>
  </si>
  <si>
    <t>zdenka.vukomanovic@gmail.com</t>
  </si>
  <si>
    <t>josipa.paulic@gmail.com</t>
  </si>
  <si>
    <t>www.os-hrvatskisokol-podgajcipodravski.skole.hr/</t>
  </si>
  <si>
    <t xml:space="preserve">V. Nazora 185 </t>
  </si>
  <si>
    <t>skola@os-hrvatskisokol-podgajcipodravski.skole.hr</t>
  </si>
  <si>
    <t>ljiljanacecelja@gmail.com</t>
  </si>
  <si>
    <t>www.os-ibslovak-jelisavac.skole.hr</t>
  </si>
  <si>
    <t>I.B.Slovaka 37</t>
  </si>
  <si>
    <t>ured@os-ibslovak-jelisavac.skole.hr</t>
  </si>
  <si>
    <t>durdicaivanovic96@gmail.com</t>
  </si>
  <si>
    <t>031 681 768; 031 681 066</t>
  </si>
  <si>
    <t>www.os-ibmazuranic-koska.skole.hr</t>
  </si>
  <si>
    <t>os-i.b.mazuranic@os.t-com.hr</t>
  </si>
  <si>
    <t>dubravka.payerl-cikara@skole.hr</t>
  </si>
  <si>
    <t>www.os-jagodnjak.skole.hr</t>
  </si>
  <si>
    <t>milic.basic@gmail.com</t>
  </si>
  <si>
    <t>www.os-jacolnica-dj.skole.hr</t>
  </si>
  <si>
    <t>Trg N. Š. Zrinskog 4</t>
  </si>
  <si>
    <t>ured@os-jacolnica-dj.skole.hr</t>
  </si>
  <si>
    <t>www.os-jjstrossmayera-djurdjenovac.skole.hr/</t>
  </si>
  <si>
    <t>toni.markotic@gmail.com</t>
  </si>
  <si>
    <t>www.os-jjstrossmayer-trnava.skole.hr</t>
  </si>
  <si>
    <t>katica.vracevic@skole.hr</t>
  </si>
  <si>
    <t>Katarina Bukvić</t>
  </si>
  <si>
    <t>katabukvic@gmail.com</t>
  </si>
  <si>
    <t>www.os-jkozarca-semeljci.skole.hr</t>
  </si>
  <si>
    <t>ruzica.primorac@skole.hr</t>
  </si>
  <si>
    <t>jadranka.vukovic3@skole.hr</t>
  </si>
  <si>
    <t>www.os-josipovac.skole.hr</t>
  </si>
  <si>
    <t>skola@os-josipovac.skole.hr</t>
  </si>
  <si>
    <t>anita.drenjancevic@skole.hr</t>
  </si>
  <si>
    <t>www.os-knezevi-vinogradi.skole.hr</t>
  </si>
  <si>
    <t>knjiznica.os.kn.vin@gmail.com</t>
  </si>
  <si>
    <t>ivica.prgomet@skole.hr</t>
  </si>
  <si>
    <t>ivana.nogalo@skole.hr</t>
  </si>
  <si>
    <t>www.os-kralja-tomislava-na.skole.hr</t>
  </si>
  <si>
    <t>knjiznica@os-kralja-tomislava-na.skole.hr</t>
  </si>
  <si>
    <t>ured@os-kralja-tomislava-na.skole.hr</t>
  </si>
  <si>
    <t>ivana.ostricki@gmail.com</t>
  </si>
  <si>
    <t>www.os-ladimirevci.skole.hr</t>
  </si>
  <si>
    <t>kuna.ivana@gmail.com</t>
  </si>
  <si>
    <t>ured@os-ladimirevci.skole.hr</t>
  </si>
  <si>
    <t>www.os-laslovo-korog.skole.hr</t>
  </si>
  <si>
    <t>ured@os-laslovo-korog.skole.hr</t>
  </si>
  <si>
    <t>gordana.bilic@skole.hr</t>
  </si>
  <si>
    <t>www.os-lug.skole.hr</t>
  </si>
  <si>
    <t>antamelinda@gmail.com</t>
  </si>
  <si>
    <t>www.os-ljgaja-os.skole.hr</t>
  </si>
  <si>
    <t>aleksandra.krampac-grljusic@skole.hr</t>
  </si>
  <si>
    <t>knjiznica.os.ljudevit.gaj@gmail.com</t>
  </si>
  <si>
    <t>www.os-mlovraka-vladislavci.skole.hr</t>
  </si>
  <si>
    <t>marija.poje1@gmail.com</t>
  </si>
  <si>
    <t>www.os-mkrleze-cepin.skole.hr</t>
  </si>
  <si>
    <t>branka.mack-savanovic@skole.hr</t>
  </si>
  <si>
    <t>www.os-petrijevci.hr</t>
  </si>
  <si>
    <t>tajnistvo@os-petrijevci.skole.hr</t>
  </si>
  <si>
    <t>www.os-popovac.skole.hr</t>
  </si>
  <si>
    <t>ured@os-popovac.skole.hr</t>
  </si>
  <si>
    <t>marijanakuna@gmail.com</t>
  </si>
  <si>
    <t>www.os-satnicadjakovacka.skole.hr/</t>
  </si>
  <si>
    <t>ured@os-satnicadjakovačka.skole.hr</t>
  </si>
  <si>
    <t>www.os-svete-ane-os.skole.hr</t>
  </si>
  <si>
    <t>ured@os-svete-ane-os.skole.hr</t>
  </si>
  <si>
    <t>www.os-tenja.skole.hr</t>
  </si>
  <si>
    <t>drazenka.sebek@skole.hr</t>
  </si>
  <si>
    <t>mirjana.kraljic@skole.hr</t>
  </si>
  <si>
    <t>www.os-visnjevac.skole.hr</t>
  </si>
  <si>
    <t>ured@os-visnjevac.skole.hr</t>
  </si>
  <si>
    <t>www.os-vbecica-os.skole.hr</t>
  </si>
  <si>
    <t>racmananita@gmail.com</t>
  </si>
  <si>
    <t>www.os-vnazora-fericanci.skole.hr</t>
  </si>
  <si>
    <t>marijacvek@gmail.com</t>
  </si>
  <si>
    <t>mknezevic1984@gmail.com</t>
  </si>
  <si>
    <t>www.os-zmajevac.skole.hr</t>
  </si>
  <si>
    <t>os-zmajevac@os-zmajevac.tcloud.hr</t>
  </si>
  <si>
    <t>www.os-igkovacic-dj.skole.hr</t>
  </si>
  <si>
    <t>josip.drmic13@gmail.com</t>
  </si>
  <si>
    <t>www.asenoa@os-asenoa-os.skole.hr</t>
  </si>
  <si>
    <t>ceminac@os-ceminac.skole.hr</t>
  </si>
  <si>
    <t>www.os-astarcevica-viljevo.skole.hr</t>
  </si>
  <si>
    <t>knjiznica.osviljevo@gmail.com</t>
  </si>
  <si>
    <t>ured@os-astarcevica-viljevo.skole.hr</t>
  </si>
  <si>
    <t>os-ifilipovica-os.skole.hr</t>
  </si>
  <si>
    <t>knjiznica@os-i-filipovica.hr</t>
  </si>
  <si>
    <t>ravnatelj@os-i-filipovica.hr</t>
  </si>
  <si>
    <t>www.os-ikukuljevica-belisce.skole.hr</t>
  </si>
  <si>
    <t xml:space="preserve">ured@os-ikukuljevica-belisce.skole.hr </t>
  </si>
  <si>
    <t>ajdukovic.marija@gmail.com</t>
  </si>
  <si>
    <t>031 496 728</t>
  </si>
  <si>
    <t>www.oskatancic.hr</t>
  </si>
  <si>
    <t>knjiznica@oskatancic.hr</t>
  </si>
  <si>
    <t>ured@oskatancic.hr</t>
  </si>
  <si>
    <t>www.os-mcepelica-vuka.skole.hr</t>
  </si>
  <si>
    <t>ured@os-mcepelica-vuka.skole.hr</t>
  </si>
  <si>
    <t>www.os-vijenac-os.skole.hr</t>
  </si>
  <si>
    <t>ravnatelj@os-vijenac-os.skole.hr</t>
  </si>
  <si>
    <t>zrinka.begovac@skole.hr</t>
  </si>
  <si>
    <t>www.ss-poljoprivredna-veterinarska-os.skole.hr/</t>
  </si>
  <si>
    <t>irena.ostrickigerber@gmail.com</t>
  </si>
  <si>
    <t>pkcm.knjiznica@skole.hr</t>
  </si>
  <si>
    <t xml:space="preserve">pkcm.knjiznica@skole.hr </t>
  </si>
  <si>
    <t>www.ss-prva-bm.skole.hr/</t>
  </si>
  <si>
    <t>ured@ss-prva-bm.skole.hr</t>
  </si>
  <si>
    <t>www.ss-strukovna-ahorvata-dj.skole.hr/</t>
  </si>
  <si>
    <t>mirko.curic@skole.hr</t>
  </si>
  <si>
    <t>henrieta.matkovic@skole.hr</t>
  </si>
  <si>
    <t>www.ss-dalj.skole.hr/</t>
  </si>
  <si>
    <t>ured@ss-dalj.skole.hr</t>
  </si>
  <si>
    <t>zorankojcic@gmail.com</t>
  </si>
  <si>
    <t>www.ssik.hr</t>
  </si>
  <si>
    <t>ssikknjiznica@gmail.com</t>
  </si>
  <si>
    <t>zeljko.filjak@skole.hr</t>
  </si>
  <si>
    <t>manuela.kojic@skole.hr, sanja.kurucic@skole.hr</t>
  </si>
  <si>
    <t>www.ss-jkozarca-djurdjenovac.skole.hr/</t>
  </si>
  <si>
    <t>Elena Kljajić-Lončarević</t>
  </si>
  <si>
    <t>kljajich.elena@gmail.com</t>
  </si>
  <si>
    <t>Knjižnica Srednje škole Donji Miholjac</t>
  </si>
  <si>
    <t>www.ss-donji-miholjac.skole.hr</t>
  </si>
  <si>
    <t>nenad.peric@skole.hr</t>
  </si>
  <si>
    <t>ivanaazenic@gmail.com</t>
  </si>
  <si>
    <t>knjiznica.ss.valpovo@gmail.com</t>
  </si>
  <si>
    <t>Dr. Franje Tuđmana 2</t>
  </si>
  <si>
    <t>kalpic.svjetlana@skole.hr</t>
  </si>
  <si>
    <t>martina.peranic@skole.hr</t>
  </si>
  <si>
    <t>www.sddosijek.com</t>
  </si>
  <si>
    <t xml:space="preserve">info@sddosijek.com </t>
  </si>
  <si>
    <t>www.ss-strojarska-tehnicka-os.skole.hr/</t>
  </si>
  <si>
    <t>ivan.adric2@skole.hr</t>
  </si>
  <si>
    <t>martina.plascak@skole.hr</t>
  </si>
  <si>
    <t>www.umjetnicka-skola-osijek.hr/</t>
  </si>
  <si>
    <t>ured@ss-primijenjenaumjetnostidizajn-os.skole.hr</t>
  </si>
  <si>
    <t>ivica.nikic@gmail.com</t>
  </si>
  <si>
    <t>www.ss-tehnicka-rboskovica-os.skole.hr/</t>
  </si>
  <si>
    <t>ured@ss-tehnicka-rboskovica-os.skole.hr</t>
  </si>
  <si>
    <t>dinkojukic.phd@gmail.com</t>
  </si>
  <si>
    <t xml:space="preserve">Andrej Kristek </t>
  </si>
  <si>
    <t>andrej.kristek@skole.hr</t>
  </si>
  <si>
    <t>ksenija.kesegi-krstin@skole.hr</t>
  </si>
  <si>
    <t>www.centar-istark-os.skole.hr</t>
  </si>
  <si>
    <t>markoborojevic8@gmail.com</t>
  </si>
  <si>
    <t>www.os-aharambasica-donjimiholjac.skole.hr/</t>
  </si>
  <si>
    <t>knjiznica.osdonjimiholjac@gmail.com</t>
  </si>
  <si>
    <t xml:space="preserve"> dmiholjac@os-aharambasica-donjimiholjac.skole.hr</t>
  </si>
  <si>
    <t>Školska knjižnica Osnovne škole "Dobriša Cesarić", Osijek</t>
  </si>
  <si>
    <t>www.os-dcesaric-os.skole.hr</t>
  </si>
  <si>
    <t>Marin Božić</t>
  </si>
  <si>
    <t>ured@os-dcesaric-os.skole.hr</t>
  </si>
  <si>
    <t>snjelax@gmail.com</t>
  </si>
  <si>
    <t>www.os-bijelo-brdo.skole.hr</t>
  </si>
  <si>
    <t>ured@os-bijelo-brdo.skole.hr</t>
  </si>
  <si>
    <t>Školska knjižnica Osnovne škole Jagode Truhelke Osijek</t>
  </si>
  <si>
    <t>fvukelic@gmail.com</t>
  </si>
  <si>
    <t>irena.bando10@gmail.com</t>
  </si>
  <si>
    <t>www.ss-ekonomska-si.skole.hr</t>
  </si>
  <si>
    <t>eubt@si.t-com.hr</t>
  </si>
  <si>
    <t>marko.lepur1@skole.hr</t>
  </si>
  <si>
    <t>mgrubisic-reiter@knjiznica-sibenik.hr</t>
  </si>
  <si>
    <t>www.gav.hr</t>
  </si>
  <si>
    <t>gimnazija@@gav.hr</t>
  </si>
  <si>
    <t>nives.triva@gmail.com gimnazija@spg.hr; irena.palinic@gmail.com</t>
  </si>
  <si>
    <t>www.glazbena-ilukacica-si.skole.hr</t>
  </si>
  <si>
    <t>Ruža Raguž Cukrov</t>
  </si>
  <si>
    <t>ured@glazbena-ilukacica-si.skole.hr</t>
  </si>
  <si>
    <t>sbatur12@gmail.com</t>
  </si>
  <si>
    <t>www.ioss.hr</t>
  </si>
  <si>
    <t>ind.obrt.skola@si.htnet.hr</t>
  </si>
  <si>
    <t>www.os-katolicka-si.skole.hr</t>
  </si>
  <si>
    <t xml:space="preserve"> katolicka-os@hi.t-com.hr ;  skola@os-katolicka-si.skole.hr</t>
  </si>
  <si>
    <t>marina.goles@skole.hr</t>
  </si>
  <si>
    <t>Ul. Ante Šupuka 29</t>
  </si>
  <si>
    <t>ured@ss-medicinska-si.skole.hr</t>
  </si>
  <si>
    <t>mradovcic87@gmail.com</t>
  </si>
  <si>
    <t>www.os-ampetropoljskog-drnis.skole.hr</t>
  </si>
  <si>
    <t>skolaosdrnis@gmail.com</t>
  </si>
  <si>
    <t>acota4@gmail.com; antoaneta.raspudic@gmail.com</t>
  </si>
  <si>
    <t>matea.mandic6@skole.hr</t>
  </si>
  <si>
    <t>ured@os-cista-velika.skole.hr</t>
  </si>
  <si>
    <t>Knjižnica Osnovne škole dr. Franje Tuđmana</t>
  </si>
  <si>
    <t>www.os-drfranjetudmana-knin.skole.hr</t>
  </si>
  <si>
    <t>Ul. kneza Ivaniša Nelipića 2</t>
  </si>
  <si>
    <t>ured@os-drfranjetudmana-knin.skole.hr</t>
  </si>
  <si>
    <t>ivona.simunovic4@skole.hr</t>
  </si>
  <si>
    <t>www.os-jsizgorica-si.skole.hr</t>
  </si>
  <si>
    <t>ured@os-jsizgorica-si.skole.hr</t>
  </si>
  <si>
    <t>marina.delic-nikic@skole.hr</t>
  </si>
  <si>
    <t>www.os-murterski-skoji.skole.hr</t>
  </si>
  <si>
    <t>Ivana Finka</t>
  </si>
  <si>
    <t>ured@os-murterski-skoji.skole.hr</t>
  </si>
  <si>
    <t>martina.fantov@gmail.com</t>
  </si>
  <si>
    <t xml:space="preserve">Knjižnica Osnovna škola Petra Krešimira IV. </t>
  </si>
  <si>
    <t xml:space="preserve">Osnovna škola Petra Krešimira IV. </t>
  </si>
  <si>
    <t>www.os-petrakresimiracetvrtog-si.skole.hr</t>
  </si>
  <si>
    <t>knjiznica.pk4@gmail.com</t>
  </si>
  <si>
    <t>Uica. bana Josipa Jelačića 74</t>
  </si>
  <si>
    <t>ured@os-petrakresimiracetvrtog-si.skole.hr</t>
  </si>
  <si>
    <t>antonia.nakic@gmail.com</t>
  </si>
  <si>
    <t>www.os-primosten.skole.hr</t>
  </si>
  <si>
    <t>ured@os-primosten.skole.hr</t>
  </si>
  <si>
    <t>amalija.pancirov@skole.hr</t>
  </si>
  <si>
    <t>www.os-rogoznica.skole.hr</t>
  </si>
  <si>
    <t>ured@os-rogoznica.skole.hr</t>
  </si>
  <si>
    <t>spklapis@hotmail.com</t>
  </si>
  <si>
    <t>www.os-skradin.skole.hr</t>
  </si>
  <si>
    <t>ured@os-skradin.skole.hr</t>
  </si>
  <si>
    <t>anass777@net.hr</t>
  </si>
  <si>
    <t>www.os-tisno.skole.hr</t>
  </si>
  <si>
    <t>ured-@os-tisno.skole.hr</t>
  </si>
  <si>
    <t>www.os-vodice.skole.hr</t>
  </si>
  <si>
    <t>Ivana Mikulandra</t>
  </si>
  <si>
    <t>vodice@os-vodice.skole.hr</t>
  </si>
  <si>
    <t>martinaspadic3@gmail.com</t>
  </si>
  <si>
    <t>mgrubisic-reiter@kmnjiznica-sibenik.hr</t>
  </si>
  <si>
    <t>os-vrpolje.skole.hr/</t>
  </si>
  <si>
    <t>p.p.151  Vrpolje -Šibenik</t>
  </si>
  <si>
    <t>vrpolje007@os-vrpolje.skole.hr</t>
  </si>
  <si>
    <t>jasminka.brajkovic@skole.hr</t>
  </si>
  <si>
    <t>www.os-fvrancica-si.skole.hr</t>
  </si>
  <si>
    <t>knjifau@gmail.com</t>
  </si>
  <si>
    <t>Trg I. G. Kovačića 2</t>
  </si>
  <si>
    <t>fausta.vrancica@os-fvrancica-si.skole.hr</t>
  </si>
  <si>
    <t>Božidar Bilušić</t>
  </si>
  <si>
    <t>bozidar.bilusic@gmail.com</t>
  </si>
  <si>
    <t>www.os-jdalmatinca-si.skole.hr</t>
  </si>
  <si>
    <t>knjiznicajd@gmail.com</t>
  </si>
  <si>
    <t>ured@os-jdalmatinca-si.skole.hr</t>
  </si>
  <si>
    <t>www.os-kistanje.skole.hr</t>
  </si>
  <si>
    <t>Dr. Franje Tuđmana 80</t>
  </si>
  <si>
    <t>uredvos-kistanje.skole.hr</t>
  </si>
  <si>
    <t>www.os-meterize-si.skole.hr</t>
  </si>
  <si>
    <t>knjiznica.osmeterize@gmail.com</t>
  </si>
  <si>
    <t>ured@os-meterize-si.skole.hr</t>
  </si>
  <si>
    <t>www.os-vidici-si.skole.hr</t>
  </si>
  <si>
    <t>osvidici@os-vidici-si.skole.hr</t>
  </si>
  <si>
    <t>8. dalmatinske udarne brigade 2</t>
  </si>
  <si>
    <t>vesna.zivkovic3@skole.hr</t>
  </si>
  <si>
    <t>www.os-domovinske-zahvalnosti-kn.skole.hr</t>
  </si>
  <si>
    <t>knjiznica@os-domovinske-zahvalnosti-kn.skole.hr</t>
  </si>
  <si>
    <t>ured.ravnatelj@os-domovinske -zahvalnosti-kn.skole.hr</t>
  </si>
  <si>
    <t>marijana.blazevic2@skole.hr</t>
  </si>
  <si>
    <t>www.ss-prometno-tehnicka-si.skole.hr</t>
  </si>
  <si>
    <t>Marijan Bilić</t>
  </si>
  <si>
    <t>admin@ss-prometno-tehnicka-si.skole.hr</t>
  </si>
  <si>
    <t>www.ss-ivana-mestrovica-drnis.hr</t>
  </si>
  <si>
    <t>robertina.knjiznica@gmail.com</t>
  </si>
  <si>
    <t>Hrvoje Pekas</t>
  </si>
  <si>
    <t>kontakt@ss-imestrovica-drnis.skole.hr</t>
  </si>
  <si>
    <t>www.ss-lovre-montija-knin.skole.hr</t>
  </si>
  <si>
    <t>knjiznica_knin@yahoo.com</t>
  </si>
  <si>
    <t>ured@ss-lovre-montija-knin.skole.hr</t>
  </si>
  <si>
    <t>s.s.lovre.montija@si.t-com.hr</t>
  </si>
  <si>
    <t>www.ss-strukovna-kralja-zvonimira-kn.skole.hr/</t>
  </si>
  <si>
    <t>martina.vujnovic@skole.hr</t>
  </si>
  <si>
    <t>Milivoj Ilić</t>
  </si>
  <si>
    <t>ured@ss-strukovna-kralja-zvonimira-kn.skole.hr</t>
  </si>
  <si>
    <t>www.strukovna.hr</t>
  </si>
  <si>
    <t>ured@ss-strukovna-si.skole.hr</t>
  </si>
  <si>
    <t>www.ss-tehnicka-si.skole.hr</t>
  </si>
  <si>
    <t>ured@ss-tehnicka-si.skole.hr</t>
  </si>
  <si>
    <t>antonija.juric12@hotmail.com</t>
  </si>
  <si>
    <t>www.ss-turisticko-ugostiteljska-si.skole.hr/</t>
  </si>
  <si>
    <t>tus@si.t-com.hr</t>
  </si>
  <si>
    <t>ljilja.jelcic@gmail.com</t>
  </si>
  <si>
    <t>www.os-brodarica.skole.hr</t>
  </si>
  <si>
    <t>ured@os-brodarica.skole.hr</t>
  </si>
  <si>
    <t>silvija07@gmail.com</t>
  </si>
  <si>
    <t>www.os-tujevica-si.skole.hr</t>
  </si>
  <si>
    <t>ured@os-tujevica-si.skole.hr</t>
  </si>
  <si>
    <t>busac.helena@gmail.com</t>
  </si>
  <si>
    <t>Školska knjižnica Osnovne škole "Jakova Gotovca" Unešić</t>
  </si>
  <si>
    <t>www.os-jgotovca-unesic.skole.hr</t>
  </si>
  <si>
    <t>unesic@os-jgotovca-unesic.skole.hr</t>
  </si>
  <si>
    <t>Sunčica Crnica</t>
  </si>
  <si>
    <t>suncica.crnica@skole.hr</t>
  </si>
  <si>
    <t>www.os-pirovac.skole.hr</t>
  </si>
  <si>
    <t>ured@os-pirovac.skole.hr</t>
  </si>
  <si>
    <t>ss-drvodjelska-tehnicka-vk.skole.hr</t>
  </si>
  <si>
    <t>ravnatelj@ss-drvodjelska-tehnicka-vk.skole.hr</t>
  </si>
  <si>
    <t>nazenic@yahoo.com</t>
  </si>
  <si>
    <t>iva@gkvk.hr</t>
  </si>
  <si>
    <t>ss-ekonomska-vk.skole.hr</t>
  </si>
  <si>
    <t>ured@ss-ekonomska-vk.skole.hr</t>
  </si>
  <si>
    <t>adrijanarakin@gmail.com</t>
  </si>
  <si>
    <t>ss-ekonomska-vu.skole.hr</t>
  </si>
  <si>
    <t>Jelena Vinaj</t>
  </si>
  <si>
    <t>jelena.vinaj@skole.hr</t>
  </si>
  <si>
    <t xml:space="preserve">mbratonja@net.hr; zeljka.geto@skole.hr </t>
  </si>
  <si>
    <t>ured@gimnazija-mareljkovica-vk.skole.hr</t>
  </si>
  <si>
    <t>032 413 338</t>
  </si>
  <si>
    <t>gimnazija-vukovar.skole.hr</t>
  </si>
  <si>
    <t>tijana.pavlicek@skole.hr</t>
  </si>
  <si>
    <t>administracija@gimnazija-vukovar.skole.hr</t>
  </si>
  <si>
    <t>gimnazija-zupanja.skole.hr</t>
  </si>
  <si>
    <t>knjiznica@gimnazija-zupanja.skole.hr</t>
  </si>
  <si>
    <t>ured@gimnazija-zupanja.skole.hr</t>
  </si>
  <si>
    <t>sknjiznica.zugi@gmail.com</t>
  </si>
  <si>
    <t>zprskalo9@gmail.com</t>
  </si>
  <si>
    <t>ivanagudic4@gmail.com</t>
  </si>
  <si>
    <t>ss-obrtnicko-industrijska-zu.skole.hr</t>
  </si>
  <si>
    <t>ivankovo.knjiznica@gmail.com</t>
  </si>
  <si>
    <t>ravnatelj@os-acesarec-ivankovo.skole.hr</t>
  </si>
  <si>
    <t>christina.peric@gmail.com</t>
  </si>
  <si>
    <t>agma@os-agmatos-vk.skole.hr</t>
  </si>
  <si>
    <t>dario.dragun1@skole.hr</t>
  </si>
  <si>
    <t>os-antunistjepanradic-gunja.skole.hr</t>
  </si>
  <si>
    <t>ariana200@gmail.com</t>
  </si>
  <si>
    <t>os-drftudjman-sarengrad.skole.hr</t>
  </si>
  <si>
    <t>vlatkasirovica@gmail.com</t>
  </si>
  <si>
    <t>ured@os-fhanaman-drenovci.skole.hr</t>
  </si>
  <si>
    <t>marijana.raguz@skole.hr</t>
  </si>
  <si>
    <t>os-ifilipovic-racinovci.skole.hr</t>
  </si>
  <si>
    <t>Tamara Ilišević</t>
  </si>
  <si>
    <t>tamara.ilisevic1@skole.hr</t>
  </si>
  <si>
    <t>mpavkovic25@gmail.com</t>
  </si>
  <si>
    <t>os-ikozarac-nijemci.skole.hr</t>
  </si>
  <si>
    <t>ured@os-ikozarac-nijemci.skole.hr</t>
  </si>
  <si>
    <t>www.os-imartinovica.skole.hr</t>
  </si>
  <si>
    <t>mklaric183@gmail.com</t>
  </si>
  <si>
    <t>Maja Pavičić</t>
  </si>
  <si>
    <t>maja.pavicic3@skole.hr</t>
  </si>
  <si>
    <t>os-jkozarac-soljani.skole.hr</t>
  </si>
  <si>
    <t>katarina.marjanovic@skole.hr</t>
  </si>
  <si>
    <t>dajana.ivancevic@gmail.com</t>
  </si>
  <si>
    <t>os-mgubec-jarmina.skole.hr</t>
  </si>
  <si>
    <t>tajnistvo@os-mgubec-jarmina.skole.hr</t>
  </si>
  <si>
    <t>idomacinovic@yahoo.com</t>
  </si>
  <si>
    <t>os-mstojanovic-babinagreda.skole.hr</t>
  </si>
  <si>
    <t>djurdjicababic@gmail.com</t>
  </si>
  <si>
    <t>anita.ujakovi55@gmail.com</t>
  </si>
  <si>
    <t>os-vnazor-komletinci.skole.hr</t>
  </si>
  <si>
    <t>novoselackatica421@gmail.com</t>
  </si>
  <si>
    <t>os-akzrinski-retkovci.skole.hr</t>
  </si>
  <si>
    <t>knjiznica.retkovci@gmail.com</t>
  </si>
  <si>
    <t>www.os-abauera-vu.skole.hr</t>
  </si>
  <si>
    <t>zlatko.starc@gmail.com</t>
  </si>
  <si>
    <t>tovarnikknjiznica@gmail.com</t>
  </si>
  <si>
    <t>ured@os-agmatos-tovarnik.skole.hr</t>
  </si>
  <si>
    <t>os-bkasica-vk.skole.hr</t>
  </si>
  <si>
    <t>knjiznicaosbkvk@gmail.com</t>
  </si>
  <si>
    <t>os.bartola.kasica@vk.t-com.hr</t>
  </si>
  <si>
    <t>os-blage-zadre-vu.skole.hr</t>
  </si>
  <si>
    <t>ured@os-blage-zadre-vu.skole.hr</t>
  </si>
  <si>
    <t>os-bobota.skole.hr</t>
  </si>
  <si>
    <t>ravnatelj@os-bobota.skole.hr</t>
  </si>
  <si>
    <t>vlatka_jovanovic@yahoo.co.uk</t>
  </si>
  <si>
    <t>www.os-borovo.skole.hr</t>
  </si>
  <si>
    <t>ured@os-borovo.skole.hr</t>
  </si>
  <si>
    <t>siniroknic@gmail.com</t>
  </si>
  <si>
    <t>os-brsadin.skole.hr</t>
  </si>
  <si>
    <t xml:space="preserve">labojan@gmail.com </t>
  </si>
  <si>
    <t>os-cakovci.skole.hr</t>
  </si>
  <si>
    <t>skola@os-cakovci.skole.hr</t>
  </si>
  <si>
    <t>izabela.mlinarevic@gmail.com</t>
  </si>
  <si>
    <t>os-dtadijanovica-vu.skole.hr</t>
  </si>
  <si>
    <t>204. vukovarske brigade 24 A</t>
  </si>
  <si>
    <t>skola@os-dtadijanovica-vu.skole.hr</t>
  </si>
  <si>
    <t xml:space="preserve">mirjana.kovac3@skole.hr </t>
  </si>
  <si>
    <t>www.os-btleakovica-bosnjaci.skole.hr</t>
  </si>
  <si>
    <t>ured@os-btleakovica-bosnjaci.skole.hr</t>
  </si>
  <si>
    <t>karmela.babic1@skole.hr</t>
  </si>
  <si>
    <t>os-gradiste.skole.hr</t>
  </si>
  <si>
    <t>lui.suada@gmail.com</t>
  </si>
  <si>
    <t>mario.dominkovic2@skole.hr</t>
  </si>
  <si>
    <t>os-ilaca-banovci.skole.hr</t>
  </si>
  <si>
    <t>marija.devic@skole.hr</t>
  </si>
  <si>
    <t>os-igkovacica-vk.skole.hr</t>
  </si>
  <si>
    <t>ured@os-igkovacica-vk.skole.hr</t>
  </si>
  <si>
    <t>mirna.pavic@gmail.com</t>
  </si>
  <si>
    <t>Knjižnica Osnovne škole Ivana Kozarca Županja</t>
  </si>
  <si>
    <t>Osnovna škola Ivana Kozarca Županja</t>
  </si>
  <si>
    <t>os-ikozarca-zu.skole.hr</t>
  </si>
  <si>
    <t>Dr. Franje Račkog 30</t>
  </si>
  <si>
    <t>ravnatelj@os-ikozarca-zu.skole.hr</t>
  </si>
  <si>
    <t>gabrijela.cerkez@skole.hr</t>
  </si>
  <si>
    <t>os-imazuranica-vk.skole.hr</t>
  </si>
  <si>
    <t>marina.markic@skole.hr</t>
  </si>
  <si>
    <t>gorana.hasel@gmail.com</t>
  </si>
  <si>
    <t>os-ibmazuranic-rokovci-andrijasevci.skole.hr</t>
  </si>
  <si>
    <t>ured@os-ibmazuranic-rokovci-andrijasevci.skole.hr</t>
  </si>
  <si>
    <t>www.os-jkozarca-vk.skole.hr</t>
  </si>
  <si>
    <t>ivan.zupanic@skole.hr</t>
  </si>
  <si>
    <t>os-jlovretica-otok.skole.hr</t>
  </si>
  <si>
    <t>ured@os-jlovretica-otok.skole.hr</t>
  </si>
  <si>
    <t>ajelic75@gmail.com</t>
  </si>
  <si>
    <t>os-jmatosa-vu.skole.hr</t>
  </si>
  <si>
    <t>ured@os-jmatosa-vu.skole.hr</t>
  </si>
  <si>
    <t>os-ilok.skole.hr</t>
  </si>
  <si>
    <t>Trg sv. Ivana Kapistrana 1</t>
  </si>
  <si>
    <t>ured@os-ilok.skole.hr</t>
  </si>
  <si>
    <t>www.os-korog.skole.hr</t>
  </si>
  <si>
    <t>korog.knjiznica@gmail.com</t>
  </si>
  <si>
    <t>ured@os-korog.skole.hr</t>
  </si>
  <si>
    <t>Dubravka Čapo</t>
  </si>
  <si>
    <t>cdubravka@gmail.com</t>
  </si>
  <si>
    <t>os-lipovac.skole.hr</t>
  </si>
  <si>
    <t>knjiznica@os-lipovac.skole.hr</t>
  </si>
  <si>
    <t>ravnatelj@os-lipovac.skole.hr</t>
  </si>
  <si>
    <t>ikruljac@gmail.com</t>
  </si>
  <si>
    <t>www.os-lovas.skole.hr</t>
  </si>
  <si>
    <t>Marko Brajković</t>
  </si>
  <si>
    <t>ured@os-lovas.skole.hr</t>
  </si>
  <si>
    <t>marinaivak@gmail.com</t>
  </si>
  <si>
    <t>os-msgamirsek-vrbanja.skole.hr</t>
  </si>
  <si>
    <t>dara.brcic@gmail.com</t>
  </si>
  <si>
    <t>www.os-markusica.skole.hr</t>
  </si>
  <si>
    <t>ured@os-markusica.skole.hr</t>
  </si>
  <si>
    <t>jekagrubic@gmail.com</t>
  </si>
  <si>
    <t>os-mlovraka-zu.skole.hr</t>
  </si>
  <si>
    <t>os.mlovraka.zu@os-mlovraka-zu.skole.hr</t>
  </si>
  <si>
    <t>os-mareljkovic-cerna.skole.hr</t>
  </si>
  <si>
    <t>knjiznica.cerna@gmail.com</t>
  </si>
  <si>
    <t>Šetalište dr. Franje Tuđmana 3</t>
  </si>
  <si>
    <t>ured@os-mareljkovic-cerna.skole.hr</t>
  </si>
  <si>
    <t>os-mitnica-vu.skole.hr</t>
  </si>
  <si>
    <t>dubravka.lemac@skole.hr</t>
  </si>
  <si>
    <t xml:space="preserve">darija.benakovic@skole.hr </t>
  </si>
  <si>
    <t>os-negoslavci.skole.hr</t>
  </si>
  <si>
    <t>branislav.danilovac@skole.hr</t>
  </si>
  <si>
    <t>labojan@gmail.com</t>
  </si>
  <si>
    <t>www.os-nandrica-vu.skole.hr</t>
  </si>
  <si>
    <t xml:space="preserve">ured@os-nandrica-vu.skole.hr </t>
  </si>
  <si>
    <t>marijana.hutz@gmail.com</t>
  </si>
  <si>
    <t>os-mirkovci.skole.hr</t>
  </si>
  <si>
    <t>Alen Turjak</t>
  </si>
  <si>
    <t>ravnatelj@os-mirkovci.skole.hr</t>
  </si>
  <si>
    <t>Martina Saulić</t>
  </si>
  <si>
    <t>makrizak@gmail.com</t>
  </si>
  <si>
    <t>os-sinise-glavasevica-vu.skole.hr</t>
  </si>
  <si>
    <t>Dr. Ante Starčevića 5</t>
  </si>
  <si>
    <t>slavica.misic@skole.hr</t>
  </si>
  <si>
    <t>biljana.krnjajic@gmail.com</t>
  </si>
  <si>
    <t>os-slakovci.skole.hr</t>
  </si>
  <si>
    <t>zvonimir.markota@skole.hr</t>
  </si>
  <si>
    <t xml:space="preserve">nenad.jankovic1@skole.hr </t>
  </si>
  <si>
    <t>os-stari-jankovci.skole.hr</t>
  </si>
  <si>
    <t>ravnatelj@os-stari-jankovci.skole.hr</t>
  </si>
  <si>
    <t>aleksandra.brkic@skole.hr</t>
  </si>
  <si>
    <t>os-santolovica-privlaka.skole.hr</t>
  </si>
  <si>
    <t>knjiznicaprivlaka@gmail.com</t>
  </si>
  <si>
    <t>marija.grgurovac@gmail.com</t>
  </si>
  <si>
    <t xml:space="preserve">fnagulov@gmail.com </t>
  </si>
  <si>
    <t>www.os-scvrkovica-stari-mikanovci.skole.hr</t>
  </si>
  <si>
    <t>ured@os-scvrkovica-stari-mikanovci.skole.hr</t>
  </si>
  <si>
    <t>os-trpinja.skole.hr</t>
  </si>
  <si>
    <t>ured@os-trpinja.skole.hr</t>
  </si>
  <si>
    <t>www.os-vnazora-vk.skole.hr</t>
  </si>
  <si>
    <t>vlanaknjiznica@gmail.com</t>
  </si>
  <si>
    <t>damir.buric@vu.t-com.hr</t>
  </si>
  <si>
    <t>Zrinka Jurić; Josipa Sudarević</t>
  </si>
  <si>
    <t>zrinka.juric@skole.hr; josipa.sudarevic@skole.hr</t>
  </si>
  <si>
    <t>www.os-vodjinci.skole.hr</t>
  </si>
  <si>
    <t>ured@os-vodjinci.skole.hr</t>
  </si>
  <si>
    <t>Marija Pejić</t>
  </si>
  <si>
    <t>mpejic3008@gmail.com</t>
  </si>
  <si>
    <t>www.os-zrinskih-nustar.skole.hr</t>
  </si>
  <si>
    <t>ravnatelj@os-zrinskih-nustar.skole.hr</t>
  </si>
  <si>
    <t>www.ss-markobabic-vu.skole.hr</t>
  </si>
  <si>
    <t>ljilja.bardic@skole.hr</t>
  </si>
  <si>
    <t>ured@ss-tehnicka-ntesla-vu.skole.hr</t>
  </si>
  <si>
    <t xml:space="preserve">mroknic@net.hr </t>
  </si>
  <si>
    <t>www.ss-tehnicka-rboskovica-vk.skole.hr</t>
  </si>
  <si>
    <t>eknjiznicatsrbvk@gmail.com</t>
  </si>
  <si>
    <t>marija.barac6@gmail.com</t>
  </si>
  <si>
    <t>ss-tehnicka-zupanja.skole.hr</t>
  </si>
  <si>
    <t>tszu@ss-tehnicka-zupanja.skole.hr</t>
  </si>
  <si>
    <t>Knjižnica Zdravstvene i veterinarske škole dr. Andrije Štampara Vinkovci</t>
  </si>
  <si>
    <t>Zdravstvena i veterinarska škola dr. Andrije Štampara Vinkovci</t>
  </si>
  <si>
    <t>ss-drastampara-vk.skole.hr</t>
  </si>
  <si>
    <t>knjiznica@ss-drastampara-vk.skole.hr</t>
  </si>
  <si>
    <t>josip.suker@skole.hr</t>
  </si>
  <si>
    <t>vlatka.vujcic@skole.hr</t>
  </si>
  <si>
    <t>ss-poljoprivredno-sumarska-vk.skole.hr</t>
  </si>
  <si>
    <t>knjiznica.pss@gmail.com</t>
  </si>
  <si>
    <t>Ružica Zucić</t>
  </si>
  <si>
    <t>ivona.jozic1@skole.hr</t>
  </si>
  <si>
    <t>os-dtrstenjak-podgajci-posavski.skole.hr</t>
  </si>
  <si>
    <t>Mirna Slavković Misir</t>
  </si>
  <si>
    <t>mirna.slavkovic@skole.hr</t>
  </si>
  <si>
    <t>Školska knjižnica Osnovne škole Tordinci</t>
  </si>
  <si>
    <t>www.os-tordinci.skole.hr</t>
  </si>
  <si>
    <t>antun.maletic@skole.hr</t>
  </si>
  <si>
    <t>marija.kudric@gmail.com</t>
  </si>
  <si>
    <t>ravnatelj@ss-strukovna-vk.skole.hr</t>
  </si>
  <si>
    <t>www.nkg-split.hr</t>
  </si>
  <si>
    <t>knjiznica@nkg-split.hr</t>
  </si>
  <si>
    <t>ravnatelj@nkg-split.hr</t>
  </si>
  <si>
    <t>www.ss-ekonomska-imotski.skole.hr</t>
  </si>
  <si>
    <t>im.knjiznica@gmail.com</t>
  </si>
  <si>
    <t>ured@ss-ekonomska-imotski.skole.hr</t>
  </si>
  <si>
    <t>Marina Pojatina</t>
  </si>
  <si>
    <t>marina16nenadic@gmail.com</t>
  </si>
  <si>
    <t>knjiznica.ekonomska@gmail.com</t>
  </si>
  <si>
    <t>n.bartulin@gmail.com</t>
  </si>
  <si>
    <t>elvira.dragan@gmail.com, bgizdic@gmail.com</t>
  </si>
  <si>
    <t>www.ss-elektrotehnicka-st.skole.hr/</t>
  </si>
  <si>
    <t>Sanio Bečić</t>
  </si>
  <si>
    <t>sanio.becic@skole.hr</t>
  </si>
  <si>
    <t>www.fra-gimnazija-sinj.com</t>
  </si>
  <si>
    <t>antonija.matic87@gmail.com</t>
  </si>
  <si>
    <t>GIMNAZIJA DINKA ŠIMUNOVIĆA U SINJU</t>
  </si>
  <si>
    <t>www.gimnazija-dsimunovica-sinj.skole.hr/</t>
  </si>
  <si>
    <t>Dinka Šimunovića 10</t>
  </si>
  <si>
    <t xml:space="preserve">Tomislav Bilić, prof.   </t>
  </si>
  <si>
    <t>ured@gimnazija-dsimunovica-sinj.skole.hr</t>
  </si>
  <si>
    <t>helenasep@net.hr</t>
  </si>
  <si>
    <t>Knjižnica Gimnazija Dr. Mate Ujevića Imotski</t>
  </si>
  <si>
    <t>Gimnazija Dr. Mate Ujevića Imotski</t>
  </si>
  <si>
    <t>www.gimnazija-mujevica-im.skole.hr/</t>
  </si>
  <si>
    <t>gimnazija@gimnazija-mujevica-im.skole.hr</t>
  </si>
  <si>
    <t>tihana.rajic@gmail.com</t>
  </si>
  <si>
    <t>www.gimnazijskikolegijkraljicajelena.hr</t>
  </si>
  <si>
    <t>gimnazijakraljicajelena1@gmail.com</t>
  </si>
  <si>
    <t>www.ggts.hr</t>
  </si>
  <si>
    <t>gg-tehnicka.skola@st.htnet.hr</t>
  </si>
  <si>
    <t>jtomeljak@gmail.com</t>
  </si>
  <si>
    <t>Knjižnica I. gimnazije Split</t>
  </si>
  <si>
    <t>I. gimnazija Split</t>
  </si>
  <si>
    <t>www.gimnazija-druga-st.skole.hr/</t>
  </si>
  <si>
    <t>ivanka.kovacevic@skole.hr</t>
  </si>
  <si>
    <t>Knjižnica III. gimnazije Split</t>
  </si>
  <si>
    <t>Srednja škola III. gimnazija, Split</t>
  </si>
  <si>
    <t>www.trema.hr</t>
  </si>
  <si>
    <t>knjiznica@trema.hr</t>
  </si>
  <si>
    <t>iiigs@trema.hr</t>
  </si>
  <si>
    <t>maja-dt@hotmail.com</t>
  </si>
  <si>
    <t>Knjižnica Industrijske škole</t>
  </si>
  <si>
    <t>info@ss-industrijska-st.skole.hr</t>
  </si>
  <si>
    <t>tea.jukic2@skole.hr</t>
  </si>
  <si>
    <t>Knjižnica IV. gimnazije Marko Marulić Split</t>
  </si>
  <si>
    <t>IV. gimnazija Marko Marulić Split</t>
  </si>
  <si>
    <t>www.gimnazija-cetvrta-mmarulic-st.skole.hr/</t>
  </si>
  <si>
    <t>ninocka.knezevic@skole.hr</t>
  </si>
  <si>
    <t>Karolina Viđak</t>
  </si>
  <si>
    <t>karolivanise@gmail.com</t>
  </si>
  <si>
    <t>www.ss-klesarska-pucisca.skole.hr</t>
  </si>
  <si>
    <t>josipa.martinic2833@gmail.com</t>
  </si>
  <si>
    <t>klesarska-skola@klesarska.tcloud.hr</t>
  </si>
  <si>
    <t>www.ss-kom-trg-st.skole.hr/</t>
  </si>
  <si>
    <t>A.G.Matoša 60</t>
  </si>
  <si>
    <t>margareta.glavurtic@gmail.com</t>
  </si>
  <si>
    <t>www.ss-obrtna-tehnicka-st.skole.hr/</t>
  </si>
  <si>
    <t>Milivoj Kalebić</t>
  </si>
  <si>
    <t>ured@ss-obrtna-tehnicka-st.skole.hr</t>
  </si>
  <si>
    <t>www.ss-obrtnicka-st.skole.hr/</t>
  </si>
  <si>
    <t>davor.kulic@skole.hr</t>
  </si>
  <si>
    <t>jelena.pezelj@skole.hr</t>
  </si>
  <si>
    <t>www.ss-obrtnicko-industrijska-imotski.skole.hr/</t>
  </si>
  <si>
    <t>Nediljko Biočić, prof., v.d. ravnatelja</t>
  </si>
  <si>
    <t>nediljko.biocic@skole.hr</t>
  </si>
  <si>
    <t>Knjižnica Osnovna škola 1. listopada 1942. Čišla</t>
  </si>
  <si>
    <t>Osnovna škola "1. listopada 1942."</t>
  </si>
  <si>
    <t>www.os-cisla.skole.hr</t>
  </si>
  <si>
    <t>os-cisla@os-cisla.skole.hr</t>
  </si>
  <si>
    <t>www.os-bgmestra-baskavoda.skole.hr</t>
  </si>
  <si>
    <t>Podspiline ul. 2</t>
  </si>
  <si>
    <t>www.os-bijaci@os-bijaci-kastelnovi.skole.hr</t>
  </si>
  <si>
    <t>jadranka.sosic@st.t-com.hr</t>
  </si>
  <si>
    <t>marina.kelava1@gmail.com</t>
  </si>
  <si>
    <t>Osnovna škola "Blatine - Škrape" Split</t>
  </si>
  <si>
    <t>www.os-blatine-skrape-st.skole.hr</t>
  </si>
  <si>
    <t>knjiznica.blatine@gmail.com</t>
  </si>
  <si>
    <t>Nives Ruščić</t>
  </si>
  <si>
    <t>ured@os-blatine-skrape-st.skole.hr</t>
  </si>
  <si>
    <t>www.os-brace-radica-bracevic.skole.hr</t>
  </si>
  <si>
    <t>ured@os-brace-radica-bracevic.skole.hr</t>
  </si>
  <si>
    <t>OŠ Brda</t>
  </si>
  <si>
    <t>www.os-brda-st.skole.hr</t>
  </si>
  <si>
    <t>antonija.medak@skole.hr</t>
  </si>
  <si>
    <t>ured@os-brda-st.skole.hr</t>
  </si>
  <si>
    <t>www.os-dsimunovica-hrvace.skole.hr</t>
  </si>
  <si>
    <t>anisimic@gmail.com</t>
  </si>
  <si>
    <t>ossimunovic@skolahrvace.hr</t>
  </si>
  <si>
    <t>www.os-dobri-st.skole.hr</t>
  </si>
  <si>
    <t>dobri@os-dobri.hr</t>
  </si>
  <si>
    <t>www.os-donlovrekatic-solin.skole.hr</t>
  </si>
  <si>
    <t>ured@os-donlovrekatica-solin.skole.hr</t>
  </si>
  <si>
    <t>jelena.zagrovic@skole.hr</t>
  </si>
  <si>
    <t>www.os-mpavlinovica-podgora.skole.hr</t>
  </si>
  <si>
    <t>os-podgora@os-mpavlinovica-podgora.skole.hr</t>
  </si>
  <si>
    <t>Marija Bošković</t>
  </si>
  <si>
    <t>marija.boskovic4@skole.hr</t>
  </si>
  <si>
    <t>Knjižnica Osnovna škola Dr. Fra Karlo Balić Šestanovac</t>
  </si>
  <si>
    <t xml:space="preserve">Osnovna škola "Dr. Fra Karlo Balić" </t>
  </si>
  <si>
    <t>www.os-kbalic-sestanovac.skole.hr</t>
  </si>
  <si>
    <t>knjiznica@os-sestanovac.hr</t>
  </si>
  <si>
    <t>Dr. Franje Tuđmana 40, 21250 Šestanovac</t>
  </si>
  <si>
    <t>ured@kbalic-sestanovac.skole.hr</t>
  </si>
  <si>
    <t>Knjižnica Osnovna škola dr. Franje Tuđmana Brela</t>
  </si>
  <si>
    <t>www.os-drftudjmana-brela.skole.hr</t>
  </si>
  <si>
    <t>Sv. Jurja 1</t>
  </si>
  <si>
    <t>ured@os-drftudjmana-brela.skole.hr</t>
  </si>
  <si>
    <t>gglavicic@gmail.com</t>
  </si>
  <si>
    <t>021 861 538</t>
  </si>
  <si>
    <t>www.os-gornja-poljica-srijane.skole.hr</t>
  </si>
  <si>
    <t>ured@os-gornja-poljica-srijane.skole.hr</t>
  </si>
  <si>
    <t>stipe.bozinovic-mador@skole.hr</t>
  </si>
  <si>
    <t>ivana.pavic55@gmail.com</t>
  </si>
  <si>
    <t>www.os-gradac.skole.hr</t>
  </si>
  <si>
    <t>ured@os-gradac.skole.hr</t>
  </si>
  <si>
    <t>teo.franic@skole.hr</t>
  </si>
  <si>
    <t>www.os-grohote-solta.skole.hr</t>
  </si>
  <si>
    <t>knjiznica@os-grohote-solta.skole.hr</t>
  </si>
  <si>
    <t>Podkuća 28</t>
  </si>
  <si>
    <t>ured@os-grohote-solta.skole.hr</t>
  </si>
  <si>
    <t>www.os-hvar.skole.hr</t>
  </si>
  <si>
    <t>www.os-iduknovic-marina.skole.hr</t>
  </si>
  <si>
    <t>knjiznica.marina@gmail.com</t>
  </si>
  <si>
    <t>Joško Ćudina</t>
  </si>
  <si>
    <t>ured@os-iduknovic-marina.skole.hr</t>
  </si>
  <si>
    <t>www.os-ilovrica-sinj.hr/</t>
  </si>
  <si>
    <t>vranko.perkovic@skole.hr</t>
  </si>
  <si>
    <t>ivona.tabak@gmail.com</t>
  </si>
  <si>
    <t>www.osim.hr</t>
  </si>
  <si>
    <t>jelena.zujic@gmail.com</t>
  </si>
  <si>
    <t>os-han@os-imazuranica-obrovacsinjski.skole.hr</t>
  </si>
  <si>
    <t>dinka3@gmail.com, dinka.racic@skole.hr</t>
  </si>
  <si>
    <t>www.os-jpupacic-omis.skole.hr</t>
  </si>
  <si>
    <t>knjiznica@os-jpupacic-omis.skole.hr</t>
  </si>
  <si>
    <t xml:space="preserve">davorka.deur@st.t-com.hr </t>
  </si>
  <si>
    <t>www.os-kamen-sine-st.skole.hr</t>
  </si>
  <si>
    <t>boze.ujevic@skole.hr</t>
  </si>
  <si>
    <t>mari.loncar@gmail.com</t>
  </si>
  <si>
    <t>www.os-kman-kocunar-st.skole.hr</t>
  </si>
  <si>
    <t>ured@os-kman-kocunar-st.skole.hr</t>
  </si>
  <si>
    <t>svjetlana.isaic@skole.hr</t>
  </si>
  <si>
    <t>www.os-kneza-branimira-donjimuc.skole.hr</t>
  </si>
  <si>
    <t>drazen.ujevic@skole.hr</t>
  </si>
  <si>
    <t>www.os-komiza.skole.hr</t>
  </si>
  <si>
    <t>ured@os-komiza.skole.hr</t>
  </si>
  <si>
    <t>ida.pavlovska@yahoo.com</t>
  </si>
  <si>
    <t>www.os-kralja-zvonimira-st.skole.hr</t>
  </si>
  <si>
    <t>ured@os-kralja-zvonimira-st.skole.hr</t>
  </si>
  <si>
    <t>tatjana.sijakovic@gmail.com</t>
  </si>
  <si>
    <t>www.os-mradovana-trogir.skole.hr</t>
  </si>
  <si>
    <t>zorana.brodaric@skole.hr</t>
  </si>
  <si>
    <t>virgil.jureskin@skole.hr</t>
  </si>
  <si>
    <t>www.os-marjan-st.skole.hr</t>
  </si>
  <si>
    <t>ured@os-marjan-st.skole.hr</t>
  </si>
  <si>
    <t>ravnatelj@os-marjan.hr</t>
  </si>
  <si>
    <t>ana83livajic@gmail.com</t>
  </si>
  <si>
    <t>www.os-mmarulica-sinj.skole.hr</t>
  </si>
  <si>
    <t>marko.krizanac8@gmail.com</t>
  </si>
  <si>
    <t>www.os-mejasi-st.skole.hr</t>
  </si>
  <si>
    <t>ured@os-mejasi-st.skole.hr</t>
  </si>
  <si>
    <t>Rita Karačić</t>
  </si>
  <si>
    <t>rita.karacic@skole.hr</t>
  </si>
  <si>
    <t>www.os-meje-st.skole.hr</t>
  </si>
  <si>
    <t>ravnatelj@os-meje-st.skole.hr</t>
  </si>
  <si>
    <t>sanjamamic3@gmail.com</t>
  </si>
  <si>
    <t>www.os-mbegovica-vrlika.skole.hr</t>
  </si>
  <si>
    <t>Trg dr. Franje Tuđmana 6</t>
  </si>
  <si>
    <t>mirjana.vodanovic-mandaric@skole.hr</t>
  </si>
  <si>
    <t>www.os-milna.skole.hr</t>
  </si>
  <si>
    <t>Knjižnica Osnovna škola o. Petra Perice Makarska</t>
  </si>
  <si>
    <t>Osnovna škola o. Petra Perice , Makarska</t>
  </si>
  <si>
    <t>os.opp.knjiznica@gmail.com</t>
  </si>
  <si>
    <t>renata.gudelj@skole.hr</t>
  </si>
  <si>
    <t>www.os-pkruzica.hr</t>
  </si>
  <si>
    <t>Put svetog Ante 30</t>
  </si>
  <si>
    <t>ured@os-pkruzica-klis.skole.hr</t>
  </si>
  <si>
    <t>tatjana.borovic@skole.hr</t>
  </si>
  <si>
    <t>www.os-plokite-st.skole.hr</t>
  </si>
  <si>
    <t>ured@os-plokite-st.skole.hr</t>
  </si>
  <si>
    <t>jasna.dobrosek-mikulic@skole.hr</t>
  </si>
  <si>
    <t>www.os-pojisan-st.skole.hr</t>
  </si>
  <si>
    <t>ured@os-pojisan-st.skole.hr</t>
  </si>
  <si>
    <t>orjana.perkovic@skole.hr</t>
  </si>
  <si>
    <t>ured@os-primorski-dolac.skole.hr</t>
  </si>
  <si>
    <t>vinkica2009@gmail.com</t>
  </si>
  <si>
    <t>Knjižnica Osnovna škola prof. Filipa Lukasa Kaštel Stari</t>
  </si>
  <si>
    <t>Osnovna škola prof. Filipa Lukasa</t>
  </si>
  <si>
    <t>www.os-flukasa-kastelstari.skole.hr</t>
  </si>
  <si>
    <t>knjiznica.ospfl@gmail.com</t>
  </si>
  <si>
    <t>www.os-pucisca.hr</t>
  </si>
  <si>
    <t>sinisa.lucic-lavcevic@skole.hr</t>
  </si>
  <si>
    <t>marijana.klicinovic@gmail.com</t>
  </si>
  <si>
    <t>www.os-runovic.skole.hr</t>
  </si>
  <si>
    <t>marija.biocic@skole.hr</t>
  </si>
  <si>
    <t xml:space="preserve">ivanavucicka@gmail.com </t>
  </si>
  <si>
    <t>www.os-selca.skole.hr</t>
  </si>
  <si>
    <t>ivica.skrpaca@skole.hr</t>
  </si>
  <si>
    <t>www.os-lovrec.com</t>
  </si>
  <si>
    <t>Dr. Mate Šimundića 10</t>
  </si>
  <si>
    <t>ante.livajic@gmail.com</t>
  </si>
  <si>
    <t>renatakolovrat1@gmail.com</t>
  </si>
  <si>
    <t>www.os-split-tri-st.skole.hr</t>
  </si>
  <si>
    <t>skola@os-split-tri-st.skole.hr</t>
  </si>
  <si>
    <t>vera.pandurov@skole.hr</t>
  </si>
  <si>
    <t>www.os-sradic-im.skole.hr</t>
  </si>
  <si>
    <t>ured@os-sradic-im.skole.hr</t>
  </si>
  <si>
    <t>marijana.jelinic@gmail.com</t>
  </si>
  <si>
    <t>www.os-sradic-tijarica.skole.hr</t>
  </si>
  <si>
    <t>ostijarica@os-sradic-tijarica.skole.hr</t>
  </si>
  <si>
    <t>Antonija Anđelić</t>
  </si>
  <si>
    <t>kastelan.antonija@gmail.com</t>
  </si>
  <si>
    <t>www.os-sivicevica-ma.skole.hr</t>
  </si>
  <si>
    <t>os-s.ivicevica@st.t-com.hr</t>
  </si>
  <si>
    <t>knjiznica.ossivicevica@gmail.com</t>
  </si>
  <si>
    <t>marina.bacak@skole.hr</t>
  </si>
  <si>
    <t>mavrvilo@gmail.com</t>
  </si>
  <si>
    <t>www.os-strozanac-podstrana.skole.hr</t>
  </si>
  <si>
    <t>ana.arambasic3@skole.hr</t>
  </si>
  <si>
    <t>ured@os-strozanac-podstrana.skole.hr</t>
  </si>
  <si>
    <t>www.os-studenci.skole.hr</t>
  </si>
  <si>
    <t>Put škole 15.</t>
  </si>
  <si>
    <t>studenci@os-studenci.skole.hr</t>
  </si>
  <si>
    <t>os-sucidar-st.skole.hr/skola/knjiznica/</t>
  </si>
  <si>
    <t>ossucidarknjiznica@gmail.com</t>
  </si>
  <si>
    <t>www.os-tujevic-krivodol.skole.hr</t>
  </si>
  <si>
    <t>danijela.simic@skole.hr</t>
  </si>
  <si>
    <t>ured@os-tujevic-krivodol.skole.hr</t>
  </si>
  <si>
    <t>dancisimic@gmail.com</t>
  </si>
  <si>
    <t>www.os-trilj.skole.hr</t>
  </si>
  <si>
    <t>knjiznicaostrilj@gmail.com</t>
  </si>
  <si>
    <t>ravnatelj@os-trilj.skole.hr</t>
  </si>
  <si>
    <t>021 711 104</t>
  </si>
  <si>
    <t>www.os-vis.skole.hr</t>
  </si>
  <si>
    <t>Viškog boja 10</t>
  </si>
  <si>
    <t>anela.borcic@gmail.com</t>
  </si>
  <si>
    <t>www.os-visoka-st.skole.hr</t>
  </si>
  <si>
    <t>natalija.radic@skole.hr</t>
  </si>
  <si>
    <t>maja.kalinic-delic@skole.hr</t>
  </si>
  <si>
    <t>www.os-vnazora-postira.skole.hr</t>
  </si>
  <si>
    <t>ravnatelj@nazor-postira.hr</t>
  </si>
  <si>
    <t>OŠ Vrgorac</t>
  </si>
  <si>
    <t>www.os-vrgorac.skole.hr</t>
  </si>
  <si>
    <t>adriana.turic-erceg@skole.hr</t>
  </si>
  <si>
    <t>Matice hrvatske 9, Matice hrvatske 9</t>
  </si>
  <si>
    <t>kresimir.kuran@os-vrgorac.skole.hr</t>
  </si>
  <si>
    <t>www.os-zagvozd.skole.hr</t>
  </si>
  <si>
    <t>knjiznica.zagvozd@gmail.com</t>
  </si>
  <si>
    <t>ravnatelj@os-zagvozd.skole.hr</t>
  </si>
  <si>
    <t>www.os-zmijavci.skole.hr</t>
  </si>
  <si>
    <t>Josip Jonjić</t>
  </si>
  <si>
    <t>ured@os-zmijavci.skole.hr</t>
  </si>
  <si>
    <t>gudeljnediljka@gmail.com</t>
  </si>
  <si>
    <t>www.os-gripe-st.skole.hr</t>
  </si>
  <si>
    <t>os-gripe@st.t-com.hr</t>
  </si>
  <si>
    <t>kcarevi@gmail.com</t>
  </si>
  <si>
    <t>www.os-jesenice-dugirat.skole.hr</t>
  </si>
  <si>
    <t>ravnatelj@os-jesenice-dugirat.skole.hr</t>
  </si>
  <si>
    <t>knjiznica@os-jesenice-dugirat.skole.hr</t>
  </si>
  <si>
    <t>www.os-pberislavic-trogir.skole.hr</t>
  </si>
  <si>
    <t>edita.bratincevic@skole.hr</t>
  </si>
  <si>
    <t>www.os-frapvuckovica-sinj.skole.hr</t>
  </si>
  <si>
    <t>ured@os-frapvuckovica-sinj.skole.hr</t>
  </si>
  <si>
    <t>ana.jagnjic@gmail.com</t>
  </si>
  <si>
    <t>www.os-jvperic.skole.hr</t>
  </si>
  <si>
    <t>ured@os-jvperic.skole.hr</t>
  </si>
  <si>
    <t>www.os-kraljazvonimira.skole.hr</t>
  </si>
  <si>
    <t>knjiznicakz@gmail.com</t>
  </si>
  <si>
    <t>vedrana.propadalo@skole.hr</t>
  </si>
  <si>
    <t>katarina.blagojevic@skole.hr</t>
  </si>
  <si>
    <t>www.os-skalice-st.skole.hr</t>
  </si>
  <si>
    <t>os-skalice@os-skalice-st.skole.hr</t>
  </si>
  <si>
    <t>nikolinacu@gmail.com</t>
  </si>
  <si>
    <t>www.os-trstenik-st.skole.hr</t>
  </si>
  <si>
    <t>ured.os.trstenik@gmail.com</t>
  </si>
  <si>
    <t>ana.longin236@gmail.com</t>
  </si>
  <si>
    <t>www.os-zrnovnica-st.skole.hr</t>
  </si>
  <si>
    <t>ured@os-zrnovnica-st.skole.hr</t>
  </si>
  <si>
    <t>mirnasaric978@gmail.com</t>
  </si>
  <si>
    <t>www.os-astarcevica-dicmo.skole.hr</t>
  </si>
  <si>
    <t>os-ante-starcevica@st.t-com.hr</t>
  </si>
  <si>
    <t>www.os-bol.skole.hr</t>
  </si>
  <si>
    <t>ured@os-bol.skole.hr</t>
  </si>
  <si>
    <t>Knjižnica Osnovne škole Bol Split</t>
  </si>
  <si>
    <t>bucevic.romic@gmail.com</t>
  </si>
  <si>
    <t>Hrvatskih iseljenika 10, OŠ Bol</t>
  </si>
  <si>
    <t>ured@os-bol-st.skole.hr</t>
  </si>
  <si>
    <t>Ana Bučević Romić</t>
  </si>
  <si>
    <t>www.os-igkovacica-cistavelika.skole.hr</t>
  </si>
  <si>
    <t>Cesta dr. Franje Tuđmana 60</t>
  </si>
  <si>
    <t>ivan.pleic@skole.hr</t>
  </si>
  <si>
    <t>ured@os-jjovica.skole.hr</t>
  </si>
  <si>
    <t>marina.sakic1@gmail.com</t>
  </si>
  <si>
    <t>www.os-knezmislav@kastelsucurac.skole.hr</t>
  </si>
  <si>
    <t>anita.luketin@skole.hr</t>
  </si>
  <si>
    <t>rea.antolic@skole.hr</t>
  </si>
  <si>
    <t>www.os-kraljicejelene-solin.skole.hr</t>
  </si>
  <si>
    <t>ured@os-kraljicejelene-solin.skole.hr</t>
  </si>
  <si>
    <t>kurtovic.vesna@skole.hr</t>
  </si>
  <si>
    <t>www.os-mertojak-st.skole.hr</t>
  </si>
  <si>
    <t>ured@os-mertojak-st.skole.hr</t>
  </si>
  <si>
    <t>marijaivsic@yahoo.com</t>
  </si>
  <si>
    <t>www.os-phektorovica-starigrad.skole.hr</t>
  </si>
  <si>
    <t>skola@os-phektorovica-starigrad.skole.hr</t>
  </si>
  <si>
    <t>tea.beritic@skole.hr</t>
  </si>
  <si>
    <t>ured@os-pujanki-st.skole.hr</t>
  </si>
  <si>
    <t>marija.celan-mijic@skole.hr</t>
  </si>
  <si>
    <t>OŠ Ravne njive-Neslanovac</t>
  </si>
  <si>
    <t>www.os-ravnenjiveneslanovac-st.skole.hr</t>
  </si>
  <si>
    <t>ana.bonaci@skole.hr</t>
  </si>
  <si>
    <t>ured@os-ravnenjiveneslanovac-st.skole.hr</t>
  </si>
  <si>
    <t>ured@os-slatine.skole.hr</t>
  </si>
  <si>
    <t>tea.radic.s@gmail.com</t>
  </si>
  <si>
    <t>srinjine@os-srinjine.skole.hr</t>
  </si>
  <si>
    <t>Knjižnica Osnovne škole Tučepi</t>
  </si>
  <si>
    <t>brigita.mravicic@skole.hr</t>
  </si>
  <si>
    <t>os-tucepi@os-tucepi.skole.hr</t>
  </si>
  <si>
    <t>Knjižnica OŠ "Ivan Leko"  Proložac</t>
  </si>
  <si>
    <t>www.os-ileko-prolozac.skole.hr</t>
  </si>
  <si>
    <t>knjiznica.prolozac@gmail.com</t>
  </si>
  <si>
    <t>kresimir.bajic@skole.hr</t>
  </si>
  <si>
    <t>anela.crnogorac@skole.hr</t>
  </si>
  <si>
    <t>Knjižnica OŠ Dugopolje</t>
  </si>
  <si>
    <t>Županija splitsko-dalmatinska</t>
  </si>
  <si>
    <t>www.os-dugopolje.skole.hr</t>
  </si>
  <si>
    <t>dugopolje@os-dugopolje.skole.hr</t>
  </si>
  <si>
    <t>www.pomsk.hr</t>
  </si>
  <si>
    <t>office@pomsk.hr</t>
  </si>
  <si>
    <t>www.dominis.hr</t>
  </si>
  <si>
    <t>tea.luburic103@gmail.com</t>
  </si>
  <si>
    <t>privatnaskola@dominis.hr</t>
  </si>
  <si>
    <t>Tea Luburić</t>
  </si>
  <si>
    <t>tea.luburic@skole.hr</t>
  </si>
  <si>
    <t>www.ss-strukovna-banajosipajelacica-sinj.skole.hr</t>
  </si>
  <si>
    <t>stipe.ivisic@gmail.com</t>
  </si>
  <si>
    <t>branka.vlastelica@gmail.com</t>
  </si>
  <si>
    <t>www.sss-makarska.hr</t>
  </si>
  <si>
    <t>ravnatelj@sss-makarska.hr</t>
  </si>
  <si>
    <t>plamus70@gmail.com</t>
  </si>
  <si>
    <t>www.ss-bol.skole.hr/_kolska_knji_nica</t>
  </si>
  <si>
    <t>ivan.kacic@gmail.com</t>
  </si>
  <si>
    <t>www.ss-brac-supetar.skole.hr</t>
  </si>
  <si>
    <t xml:space="preserve">ured@ss-brac-supetar.skole.hr </t>
  </si>
  <si>
    <t>Petra Krešimira IV: br. 2</t>
  </si>
  <si>
    <t>prof.milos@gmail.com</t>
  </si>
  <si>
    <t>www.ss-fraandrijekacicamiosica-ma.skole.hr/</t>
  </si>
  <si>
    <t>Evelin Bulić</t>
  </si>
  <si>
    <t>ured@ss-fraandrijekacicamiosica-ma.skole.hr</t>
  </si>
  <si>
    <t>tamara.buvinic@skole.hr</t>
  </si>
  <si>
    <t>www.ss-jkastelan-omis.skole.hr</t>
  </si>
  <si>
    <t>tereza.srdelic@skole.hr</t>
  </si>
  <si>
    <t>mihaela.tafra@skole.hr</t>
  </si>
  <si>
    <t>www.ss-tujevic-vrgorac.skole.hr</t>
  </si>
  <si>
    <t>milena.rakic@gmail.com</t>
  </si>
  <si>
    <t>www.ss-tehnicka-prometna-st.skole.hr</t>
  </si>
  <si>
    <t>tajnistvo@ss-tehnicka-prometna-st.skole.hr</t>
  </si>
  <si>
    <t>zdravka.purkic@skole.hr</t>
  </si>
  <si>
    <t>www.ss-strukovna-bjtrogiranin-trogir.skole.hr/</t>
  </si>
  <si>
    <t xml:space="preserve">knjiznica@ss-strukovna-bjtrogiranin-trogir.skole.hr </t>
  </si>
  <si>
    <t>Ul. dr. Franje Tuđmana 1</t>
  </si>
  <si>
    <t>karmen.sinanovic@gmail.com</t>
  </si>
  <si>
    <t>ismlatic@gmail.com</t>
  </si>
  <si>
    <t>www.ss-amkaramaneo-vis.skole.hr/</t>
  </si>
  <si>
    <t>ured@ss-amkaramaneo-vis.skole.hr</t>
  </si>
  <si>
    <t>maja.karuza@skole.hr</t>
  </si>
  <si>
    <t>www.ss-bracaradic-kastelstafilicnehaj.skole.hr/</t>
  </si>
  <si>
    <t>ured@ss-bracaradic-kastelstafilicnehaj.skole.hr</t>
  </si>
  <si>
    <t>mirna.luketin@skole.hr</t>
  </si>
  <si>
    <t>www.umjetnicka.com</t>
  </si>
  <si>
    <t>Ivana Korjenić</t>
  </si>
  <si>
    <t>skola-likovnih-umjetnosti@st.t-com.hr</t>
  </si>
  <si>
    <t>www.gogss.hr</t>
  </si>
  <si>
    <t>gogs@st.htnet.hr</t>
  </si>
  <si>
    <t>www.ss-rboskovic-sinj.skole.hr/</t>
  </si>
  <si>
    <t>Dinka Šimunovića 12</t>
  </si>
  <si>
    <t>tis@ss-rboskovic-sinj.skole.hr</t>
  </si>
  <si>
    <t>Ivan Majić</t>
  </si>
  <si>
    <t>ured@ss-tehnicka-imotski.skole.hr</t>
  </si>
  <si>
    <t>tssm.knjiznica@gmail.com</t>
  </si>
  <si>
    <t>marin.tvrdic@skole.hr</t>
  </si>
  <si>
    <t>Knjižnica V. gimnazije Vladimir Nazor Split</t>
  </si>
  <si>
    <t>V. gimnazija Vladimir Nazor Split</t>
  </si>
  <si>
    <t>www.petagimnazijast.hr</t>
  </si>
  <si>
    <t>vnazor@petagimnazija.hr</t>
  </si>
  <si>
    <t>vnazor@petagimnazijast.hr</t>
  </si>
  <si>
    <t>marija.lerinc.fmp3@gmail.com</t>
  </si>
  <si>
    <t>Knjižnica Zdravstvene škole</t>
  </si>
  <si>
    <t>Zdravstvena škola</t>
  </si>
  <si>
    <t>knjiznicar@zdravstvenaskola.hr</t>
  </si>
  <si>
    <t>Sanja Perić</t>
  </si>
  <si>
    <t>sanja.peric3@skole.hr</t>
  </si>
  <si>
    <t>www.os-kneztrpimir-kastelgomilica.skole.hr</t>
  </si>
  <si>
    <t>marina.nikolic3@skole.hr</t>
  </si>
  <si>
    <t>ured@os-kneztrpimir-kastelgomilica.skole.hr</t>
  </si>
  <si>
    <t>www.os-kamesnica-otok.skole.hr</t>
  </si>
  <si>
    <t>knjiznica.otok@gmail.com</t>
  </si>
  <si>
    <t>ured@os-kamesnica-otok.skole.hr</t>
  </si>
  <si>
    <t>oslucac@os-lucac-st.skole.hr</t>
  </si>
  <si>
    <t>darkap@net.hr</t>
  </si>
  <si>
    <t>www.os-ostrog-kastelluksic.skole.hr</t>
  </si>
  <si>
    <t>knjiz.os.ostrog@gmail.com</t>
  </si>
  <si>
    <t>www.os-spinut-st.skole.hr</t>
  </si>
  <si>
    <t>sanja.cagalj@skole.hr</t>
  </si>
  <si>
    <t>meri.budisa@skole.hr</t>
  </si>
  <si>
    <t>Osnovna škola Manuš</t>
  </si>
  <si>
    <t>www.os-manus-st.skole.hr</t>
  </si>
  <si>
    <t>marita.guc@skole.hr</t>
  </si>
  <si>
    <t>katarina.skiljo@skole.hr</t>
  </si>
  <si>
    <t>www.os-supetar.skole.hr</t>
  </si>
  <si>
    <t>ured@os-supetar.skole.hr</t>
  </si>
  <si>
    <t>www.os-vparac-solin.skole.hr</t>
  </si>
  <si>
    <t>nada.topic1@skole.hr</t>
  </si>
  <si>
    <t>duro.baloevic@skole.hr</t>
  </si>
  <si>
    <t>Školska knjižnica Osnovne škole Žnjan-Pazdigrad</t>
  </si>
  <si>
    <t>os-znjan-st.skole.hr</t>
  </si>
  <si>
    <t>ured@os-znjan-st.skole.hr</t>
  </si>
  <si>
    <t>jelena.poljak2@skole.hr</t>
  </si>
  <si>
    <t>021 884 891</t>
  </si>
  <si>
    <t>www.ss-ilucica-trogir.skole.hr</t>
  </si>
  <si>
    <t>ured@ss-ilucica-trogir.skole.hr</t>
  </si>
  <si>
    <t>Lucija Dražić-Šegrt</t>
  </si>
  <si>
    <t>www.ss-ekonomska-pu.skole.hr/</t>
  </si>
  <si>
    <t>ekonomska-skola-pula@pu.t-com.hr</t>
  </si>
  <si>
    <t>davorka.mijajlovic@skole.hr</t>
  </si>
  <si>
    <t>liana.dikovic@gkc-pula.hr</t>
  </si>
  <si>
    <t>www.gssjd.hr/</t>
  </si>
  <si>
    <t>knjiznica@gssjd.hr</t>
  </si>
  <si>
    <t>ravnateljica@gssjd.hr</t>
  </si>
  <si>
    <t>magda.rimanic@gmail.com</t>
  </si>
  <si>
    <t>www.gimnazijapula.hr/</t>
  </si>
  <si>
    <t>knjiznica@gimnazija-pula.skole.hr</t>
  </si>
  <si>
    <t>www.ss-gospodarska-buje.skole.hr/</t>
  </si>
  <si>
    <t>www.ss-ios-pu.skole.hr/</t>
  </si>
  <si>
    <t>Rizzijeva 40.</t>
  </si>
  <si>
    <t>Dragan Radovanović</t>
  </si>
  <si>
    <t>ios.pula@skole.hr</t>
  </si>
  <si>
    <t>mileoley@gmail.com</t>
  </si>
  <si>
    <t>info@medicinskaskolapula.hr</t>
  </si>
  <si>
    <t>052 867 723</t>
  </si>
  <si>
    <t>www.os-igkovacic-cepic.skole.hr</t>
  </si>
  <si>
    <t xml:space="preserve">ured@os-igkovacic-cepic.skole.hr </t>
  </si>
  <si>
    <t>mirela.vidak@skole.hr</t>
  </si>
  <si>
    <t>romina.miletic@skole.hr</t>
  </si>
  <si>
    <t>www.os-centar-pu.skole.hr</t>
  </si>
  <si>
    <t>biljana.matkovic@skole.hr</t>
  </si>
  <si>
    <t>ured@os-centar-pu.skole.hr</t>
  </si>
  <si>
    <t>www.os-fazana.skole.hr</t>
  </si>
  <si>
    <t>osfazana.knjiznica@gmail.com</t>
  </si>
  <si>
    <t>ikapustic@gmail.com</t>
  </si>
  <si>
    <t>www.os-ibatelica-rasa.skole.hr/</t>
  </si>
  <si>
    <t>ured@os-ibatelica-rasa.skole.hr</t>
  </si>
  <si>
    <t>greis.frankovic@skole.hr</t>
  </si>
  <si>
    <t>www.os-jsurana-visnjan.skole.hr</t>
  </si>
  <si>
    <t>knjiznica@os-jsurana-visnjan.skole.hr</t>
  </si>
  <si>
    <t xml:space="preserve">ravnatelj@os-jsurana-visnjan.skole.hr </t>
  </si>
  <si>
    <t xml:space="preserve">knjiznica@os-jsurana-visnjan.skole.hr </t>
  </si>
  <si>
    <t>www.os-barban.skole.hr</t>
  </si>
  <si>
    <t>ured@os-barban.skole.hr</t>
  </si>
  <si>
    <t>danijela.grgorinic@skole.hr</t>
  </si>
  <si>
    <t>www.os-jdobrile-rovinj.skole.hr</t>
  </si>
  <si>
    <t>marin.mihovilovic@skole.hr</t>
  </si>
  <si>
    <t>Samanta Matejčić Čotar</t>
  </si>
  <si>
    <t>smcotar@gmail.com</t>
  </si>
  <si>
    <t xml:space="preserve">liana.dikovic@gkc-pula.hr  </t>
  </si>
  <si>
    <t>www.os-jursici.skole.hr/</t>
  </si>
  <si>
    <t>ured@os-jursici.skole.hr</t>
  </si>
  <si>
    <t>gordanarstancic@gmail.com</t>
  </si>
  <si>
    <t>www.os-kastanjer-pu.skole.hr</t>
  </si>
  <si>
    <t>nada.crnkovic@skole.hr</t>
  </si>
  <si>
    <t>aleksandra.antonovic-kadum@skole.hr</t>
  </si>
  <si>
    <t>www.os-mbalote-buje.skole.hr/</t>
  </si>
  <si>
    <t>ured@os-mbalote-buje.skole.hr</t>
  </si>
  <si>
    <t>ivawinbis@gmail.com</t>
  </si>
  <si>
    <t>www.os-mvlacica-labin.skole.hr</t>
  </si>
  <si>
    <t>ured@os-mvlacica-labin.skole.hr</t>
  </si>
  <si>
    <t>silva.tencic@gmail.com</t>
  </si>
  <si>
    <t>Knjižnica Osnovna škola Monte Zaro</t>
  </si>
  <si>
    <t>www.os-mzaro-pu.skole.hr</t>
  </si>
  <si>
    <t>branka.sironic@skole.hr</t>
  </si>
  <si>
    <t>dragica.prso@skole.hr</t>
  </si>
  <si>
    <t>www.os-pstudenca-kanfanar.skole.hr</t>
  </si>
  <si>
    <t>ured@os-petra.studenca. skole.hr</t>
  </si>
  <si>
    <t>tatjana_relic@yahoo.com</t>
  </si>
  <si>
    <t>www.os-stoja-pu.skole.hr</t>
  </si>
  <si>
    <t>Zoran Bjelopetrović</t>
  </si>
  <si>
    <t>ured@os-stoja-pu.skole.hr</t>
  </si>
  <si>
    <t>amadea.draguzet@skole.hr</t>
  </si>
  <si>
    <t>www.os-svetvincenat.skole.hr/</t>
  </si>
  <si>
    <t>Silvia Jeromela - Obrovac</t>
  </si>
  <si>
    <t>ured@os-svetvincenat.skole.hr</t>
  </si>
  <si>
    <t>www.oš-šijana.pu@skole.hr</t>
  </si>
  <si>
    <t>43.istarske divizije 5</t>
  </si>
  <si>
    <t>alma.tomljanovic@skole.hr</t>
  </si>
  <si>
    <t>iva.petrovic-poljak@skole.hr</t>
  </si>
  <si>
    <t>liana.dikovic@gck-pula.hr</t>
  </si>
  <si>
    <t>www.os-tar.skole.hr/</t>
  </si>
  <si>
    <t>os-tar@pu.t-com.hr</t>
  </si>
  <si>
    <t>www.os-tperuska-pu.skole.hr/</t>
  </si>
  <si>
    <t>knjiznica.tperusko@pu.t-com.hr</t>
  </si>
  <si>
    <t>ured@os-tperuska-pu.skole.hr</t>
  </si>
  <si>
    <t>ured@os-veruda-pu.skole.hr</t>
  </si>
  <si>
    <t>visnja.grgorinic@gmail.com ; visnja.grgorinic@os-veruda-pu.skole.hr</t>
  </si>
  <si>
    <t>www.os-vidikovac-pu.skole.hr/</t>
  </si>
  <si>
    <t>branka.mamula@skole.hr</t>
  </si>
  <si>
    <t xml:space="preserve"> liana.dikovic@gkc-pula.hr</t>
  </si>
  <si>
    <t>www.os-vgortan-zminj.skole.hr</t>
  </si>
  <si>
    <t>ravnatelj@skola.zminj.hr</t>
  </si>
  <si>
    <t>gordana.peteh@skole.hr</t>
  </si>
  <si>
    <t>www.os-vnazora-krnica.skole.hr</t>
  </si>
  <si>
    <t>ured@os-vnazora-krnica.skole.hr</t>
  </si>
  <si>
    <t>romana.percan@gmail.com</t>
  </si>
  <si>
    <t>www.os-vnazora-pazin.skole.hr</t>
  </si>
  <si>
    <t>knjiznica@inet.hr</t>
  </si>
  <si>
    <t>www.os-vnazora-potpican.skole.hr/</t>
  </si>
  <si>
    <t>knjiznica.ospotpican@gmail.com</t>
  </si>
  <si>
    <t>ospotpican.ravnateljica@gmail.com</t>
  </si>
  <si>
    <t>www.os-vnazora-rovinj.skole.hr/</t>
  </si>
  <si>
    <t>E.De Amicisa 31</t>
  </si>
  <si>
    <t>bojan.buric@skole.hr</t>
  </si>
  <si>
    <t>zoran.njegovan@outlook.com</t>
  </si>
  <si>
    <t>www.os-vnazora-vrsar.skole.hr</t>
  </si>
  <si>
    <t>debora.cukola-zeneral@skole.hr</t>
  </si>
  <si>
    <t>lpauletic@gmail.com</t>
  </si>
  <si>
    <t>www.os-vspajo-nedescina.skole.hr</t>
  </si>
  <si>
    <t>sladana.jukic@skole.hr</t>
  </si>
  <si>
    <t>ured@os-vspajo-nedescina.skole.hr</t>
  </si>
  <si>
    <t>Knjižnica Osnovne škole dr. Mate Demarina, Medulin</t>
  </si>
  <si>
    <t>Osnovna škola dr. Mate Demarina, Medulin</t>
  </si>
  <si>
    <t>www.os-mdemarina-medulin.skole.hr/</t>
  </si>
  <si>
    <t>emanuela.pinzan-chiavalon@skole.hr</t>
  </si>
  <si>
    <t>dusanka.dokanovic@skole.hr</t>
  </si>
  <si>
    <t xml:space="preserve">liana.dikovic@gkc-pula.hr </t>
  </si>
  <si>
    <t xml:space="preserve">anita.sijerkovic-radin@skole.hr </t>
  </si>
  <si>
    <t>vhalaba@gmail.com</t>
  </si>
  <si>
    <t>www.os-msorga-oprtalj.skole.hr</t>
  </si>
  <si>
    <t>ured@os-msorga-oprtalj.skole.hr</t>
  </si>
  <si>
    <t>Knjižnica Osnovne škole Veli Vrh Pula</t>
  </si>
  <si>
    <t>www.os-veli-vrh-pu.skole.hr/</t>
  </si>
  <si>
    <t>Josipa Zahtile,1, Pula</t>
  </si>
  <si>
    <t>Ileana Zahtila- Blašković</t>
  </si>
  <si>
    <t>ileana.zahtila-blaskovic@skole.hr</t>
  </si>
  <si>
    <t>www.os-rivarela-novigrad.skole.hr</t>
  </si>
  <si>
    <t>ured@os-rivarela-novigrad.skole.hr</t>
  </si>
  <si>
    <t>www.ss-vgortan-buje.skole.hr/</t>
  </si>
  <si>
    <t>Dolores Mihelić Malbašić</t>
  </si>
  <si>
    <t>ured@ss-vgortan-buje.skole.hr</t>
  </si>
  <si>
    <t>kristijan.buzdon@skole.hr</t>
  </si>
  <si>
    <t>ss-mbalote-porec.skole.hr</t>
  </si>
  <si>
    <t>Karla Huguesa 6</t>
  </si>
  <si>
    <t>kresimir.bronic@skole.hr</t>
  </si>
  <si>
    <t>mihaela.perusko@skole.hr</t>
  </si>
  <si>
    <t>www.ssmb.hr/</t>
  </si>
  <si>
    <t>mmilevoj6@gmail.com</t>
  </si>
  <si>
    <t>052 495 902</t>
  </si>
  <si>
    <t>www.ss-zcrnje-rovinj.skole.hr/</t>
  </si>
  <si>
    <t>knjiznica.sszc@gmail.com</t>
  </si>
  <si>
    <t>Carduccijeva ulica 20</t>
  </si>
  <si>
    <t>ured@ss-zcrnje-rovinj.skole.hr</t>
  </si>
  <si>
    <t>gordana.radetic-beric@skole.hr</t>
  </si>
  <si>
    <t>www.ss-strukovna-pu.skole.hr</t>
  </si>
  <si>
    <t>ivo.bebek@skole.hr</t>
  </si>
  <si>
    <t>Knjižnica škole – Pazinskog kolegija – klasične gimnazije</t>
  </si>
  <si>
    <t>www.pazinski-kolegij.hr</t>
  </si>
  <si>
    <t>pkkg.knjiznica@yahoo.com</t>
  </si>
  <si>
    <t>ravnatelj@pazinski-kolegij.hr</t>
  </si>
  <si>
    <t>kri_va@yahoo.com; kristina.varda@skole.hr</t>
  </si>
  <si>
    <t>www.ss-primijenjenihumjetnostiidizajna-pu.skole.hr/</t>
  </si>
  <si>
    <t>skola-dizajn@pu.t-com.hr</t>
  </si>
  <si>
    <t>Škola za turizam, ugostiteljstvo i trgovinu, Pula</t>
  </si>
  <si>
    <t>www.lipa-pu.hr</t>
  </si>
  <si>
    <t>stutknjiznikut@gmail.com</t>
  </si>
  <si>
    <t>ravnateljica.lipa@gmail.com</t>
  </si>
  <si>
    <t>www.os-talijanska-novigrad.skole.hr</t>
  </si>
  <si>
    <t>ured@os-talijanska-novigrad.skole.hr</t>
  </si>
  <si>
    <t>www.sei-bbenussi.hr/web/</t>
  </si>
  <si>
    <t>sei.rovigno.005@gmail.com</t>
  </si>
  <si>
    <t>sei.rovigno.001@gmail.com</t>
  </si>
  <si>
    <t>052 555 393</t>
  </si>
  <si>
    <t>biblioteca@sei-bparentin.hr</t>
  </si>
  <si>
    <t>direttore@sei-bparentin.hr</t>
  </si>
  <si>
    <t>Sara Blažević</t>
  </si>
  <si>
    <t>www.os-talijanska-ggalilei-umag.skole.hr/</t>
  </si>
  <si>
    <t>talijan-os-skola@pu.t-com.hr</t>
  </si>
  <si>
    <t>www.os-talijanska-buje.skole.hr</t>
  </si>
  <si>
    <t>bibliodeamicis@gmail.com</t>
  </si>
  <si>
    <t xml:space="preserve">Katia Šterle </t>
  </si>
  <si>
    <t>talijanska-os@pu.htnet.hr</t>
  </si>
  <si>
    <t>abbiloslavo@gmail.com</t>
  </si>
  <si>
    <t>www.os-giuseppina-martinuzzi-pu.skole.hr</t>
  </si>
  <si>
    <t>biblioteca.martinuzzi@gmail.com</t>
  </si>
  <si>
    <t>martinuzzi@os-giuseppina-martinuzzi-pula.skole.hr</t>
  </si>
  <si>
    <t>www.ss-leonardodavinci-buje.skole.hr/</t>
  </si>
  <si>
    <t>giordanotrani@yahoo.it</t>
  </si>
  <si>
    <t>www.smsir.hr/</t>
  </si>
  <si>
    <t>smsirbiblioteca@gmail.com</t>
  </si>
  <si>
    <t>smsir@pu.t-com.hr</t>
  </si>
  <si>
    <t>iveadriana@gmail.com</t>
  </si>
  <si>
    <t>www.ss-tehnicka-pu.skole.hr/</t>
  </si>
  <si>
    <t>tehnicka.skola-pu@hotmail.com</t>
  </si>
  <si>
    <t>ured@ss-tehnicka-pu.skole.hr</t>
  </si>
  <si>
    <t>Knjižnica TSŠ-S.M.S.I. Dante Alighieri Pula-Pola</t>
  </si>
  <si>
    <t>TSŠ-S.M.S.I. Dante Alighieri Pula-Pola</t>
  </si>
  <si>
    <t>www.ss-astifanica-porec.skole.hr/</t>
  </si>
  <si>
    <t>Tatjana Gulić Pisarević</t>
  </si>
  <si>
    <t>tatjana.gulic-pisarevic@skole.hr</t>
  </si>
  <si>
    <t>silvana.vlacic@skole.hr</t>
  </si>
  <si>
    <t>www.ss-buzet.skole.hr</t>
  </si>
  <si>
    <t>bogdana.labotic@skole.hr</t>
  </si>
  <si>
    <t>ss-buzet@ri.t-com.hr</t>
  </si>
  <si>
    <t>www.os-marijeiline-umag.skole.hr/</t>
  </si>
  <si>
    <t>os-mil@hi.t-com.hr</t>
  </si>
  <si>
    <t>www.os-ilribar-labin.skole.hr</t>
  </si>
  <si>
    <t>iknjiznica@yahoo.com</t>
  </si>
  <si>
    <t>ravnatelj.ribar@gmail.com</t>
  </si>
  <si>
    <t>www.os-marcana.skole.hr</t>
  </si>
  <si>
    <t>ured@os-marcana.skole.hr</t>
  </si>
  <si>
    <t>www.os-vgrzalja-buzet.skole.hr</t>
  </si>
  <si>
    <t>II.istarske brigade 18</t>
  </si>
  <si>
    <t>jadranka.bartolic-muzica@skole.hr</t>
  </si>
  <si>
    <t>mirjana.krbavcic@skole.hr</t>
  </si>
  <si>
    <t>www.os-divsici.skole.hr</t>
  </si>
  <si>
    <t>ured@os-divsici.skole.hr</t>
  </si>
  <si>
    <t>www.os-jrakovca-svlovrecpazenaticki.skole.hr/</t>
  </si>
  <si>
    <t>ured@os-jrakovca-svlovrecpazenaticki.skole.hr</t>
  </si>
  <si>
    <t>mladen.majusevic@skole.hr</t>
  </si>
  <si>
    <t>www.os-porec.skole.hr</t>
  </si>
  <si>
    <t>Marija Mufić Santin</t>
  </si>
  <si>
    <t>ured@os-porec.skole.hr</t>
  </si>
  <si>
    <t>vesna.milanovic1972@gmail.com</t>
  </si>
  <si>
    <t>www.os-vodnjan.skole.hr/</t>
  </si>
  <si>
    <t>rudjer.boskovic@inet.hr</t>
  </si>
  <si>
    <t>jasenka-pa@net.hr</t>
  </si>
  <si>
    <t>msapro@dkd.hr</t>
  </si>
  <si>
    <t>www.ss-ekonomskaitrgovacka-du.skole.hr/</t>
  </si>
  <si>
    <t>ured@ss-ekonomskaitrgovacka-du.skole.hr</t>
  </si>
  <si>
    <t>knjiznica@gimnazija-dubrovnik.hr</t>
  </si>
  <si>
    <t>ravnatelj@gimnazija-dubrovnik.h</t>
  </si>
  <si>
    <t>www.gimnazija-metkovic.skole.hr</t>
  </si>
  <si>
    <t>antonijaglamuzina@gmail.com</t>
  </si>
  <si>
    <t>tajnistvo@gimnazija-metkovic.com</t>
  </si>
  <si>
    <t>www.ss-medicinska-du.skole.hr/</t>
  </si>
  <si>
    <t>knjiznica@dumed. hr</t>
  </si>
  <si>
    <t>ravnateljica@dumed.hr</t>
  </si>
  <si>
    <t>lucijana.pendo@skole.hr</t>
  </si>
  <si>
    <t>ravnatelj@ots-du.hr</t>
  </si>
  <si>
    <t>OSNOVNA ŠKOLA  "BRAĆE GLUMAC"</t>
  </si>
  <si>
    <t>020 454 421</t>
  </si>
  <si>
    <t>www.os-bglumac-lastovo.skole.hr</t>
  </si>
  <si>
    <t>ivana.ivelja@skole.hr</t>
  </si>
  <si>
    <t>DOLAC 11</t>
  </si>
  <si>
    <t>vedrana.ortika-medini@skole.hr</t>
  </si>
  <si>
    <t>www.os-idmisic-komin.skole.hr/</t>
  </si>
  <si>
    <t>ured@os-idmisic-komin.skole.hr</t>
  </si>
  <si>
    <t>www.os-janjina.skole.hr/</t>
  </si>
  <si>
    <t>leskovic.ana@gmail.com</t>
  </si>
  <si>
    <t>www.os-kuna.skole.hr</t>
  </si>
  <si>
    <t>skola@os-kuna.skole.hr</t>
  </si>
  <si>
    <t>ana.milovcic@gmail.com</t>
  </si>
  <si>
    <t>andjela.miljak@gmail.com</t>
  </si>
  <si>
    <t>www.os-otrici-dubrave.skole.hr</t>
  </si>
  <si>
    <t>dusko.dominikovic@skole.hr</t>
  </si>
  <si>
    <t>www.os-vnazor-ploce.skole.hr/</t>
  </si>
  <si>
    <t>osploceknjiznica@gmail.com</t>
  </si>
  <si>
    <t>tihana.pazin@skole.hr</t>
  </si>
  <si>
    <t>www.os-zupa-dubrovacka.skole.hr</t>
  </si>
  <si>
    <t>knjiznicaoszupa@gmail.com</t>
  </si>
  <si>
    <t>Put dr. Ante Starčevića 84</t>
  </si>
  <si>
    <t>ured@os-zupa-dubrovacka.skole.hr</t>
  </si>
  <si>
    <t>sandra.zidan@skole.hr</t>
  </si>
  <si>
    <t>OŠ ANTUNA MASLE</t>
  </si>
  <si>
    <t>www.os-amasle-orasac.skole.hr</t>
  </si>
  <si>
    <t>os-antun-masle@du.t-com.hr</t>
  </si>
  <si>
    <t>skola@os-amasle-orasac.skole.hr</t>
  </si>
  <si>
    <t>Ljubica Vlašić</t>
  </si>
  <si>
    <t>ljubica.vlasic@skole.hr</t>
  </si>
  <si>
    <t>www.os-blato.skole.hr</t>
  </si>
  <si>
    <t>Ulica 1. broj 5</t>
  </si>
  <si>
    <t>katarina.vidovic-zanetic@skole.hr</t>
  </si>
  <si>
    <t>www.os-cavtat.skole.hr</t>
  </si>
  <si>
    <t>knjiznica@os-cavtat.skole.hr</t>
  </si>
  <si>
    <t>kate.kukuljica@skole.hr</t>
  </si>
  <si>
    <t>ivana.miletic3@skole.hr</t>
  </si>
  <si>
    <t>www.os-mpavlinovica-metkovic.skole.hr</t>
  </si>
  <si>
    <t>katica.salacan@gmail.com</t>
  </si>
  <si>
    <t xml:space="preserve">ured@os-mpavlinovica-metkovic.skole.hr </t>
  </si>
  <si>
    <t>www.os-agnjeca-stasevica.skole.hr</t>
  </si>
  <si>
    <t>020 791 030</t>
  </si>
  <si>
    <t>www.os-gruda.skole.hr</t>
  </si>
  <si>
    <t>zdenka.pivcic1@skole.hr</t>
  </si>
  <si>
    <t>jelena.letunic@skole.hr</t>
  </si>
  <si>
    <t>www.os-igundulic-du.skole.hr</t>
  </si>
  <si>
    <t>ravnatelj@os-gundulic-du.skole.hr</t>
  </si>
  <si>
    <t>martina.skvrce@skole.hr</t>
  </si>
  <si>
    <t>Osnovna škola Lapad</t>
  </si>
  <si>
    <t>www.os-lapad-du.skole.hr</t>
  </si>
  <si>
    <t>knjiznica@os-lapad-du.skole.hr</t>
  </si>
  <si>
    <t>www.os-mdrzica-du.skole.hr</t>
  </si>
  <si>
    <t>andrea.perdija@skole.hr</t>
  </si>
  <si>
    <t>www.os-mgetaldica-du.skole.hr/</t>
  </si>
  <si>
    <t>mgbiblioteka@gmail.com</t>
  </si>
  <si>
    <t>silvana.bjelovucic@skole.hr</t>
  </si>
  <si>
    <t>www.os-mokosica.skole.hr</t>
  </si>
  <si>
    <t>knjiznica@os-mokosica.skole.hr</t>
  </si>
  <si>
    <t>petra.dapic-caput@skole.hr</t>
  </si>
  <si>
    <t>www.os-opuzen.skole.hr</t>
  </si>
  <si>
    <t>knjiznica@os-opuzen.skole.hr</t>
  </si>
  <si>
    <t>S.S.Kranjčevića 11</t>
  </si>
  <si>
    <t>os-opuzen001@os-opuzen.skole.hr</t>
  </si>
  <si>
    <t>www.os-orebic.skole.hr</t>
  </si>
  <si>
    <t>os.knjiznica@gmail.com</t>
  </si>
  <si>
    <t>ured@os-orebic.skole.hr</t>
  </si>
  <si>
    <t>www.os-pkanavelica-korcula.skole.hr/</t>
  </si>
  <si>
    <t>claudia.tarle@gmail.com</t>
  </si>
  <si>
    <t>ured@os-pkanavelica-korcula.skole.hr</t>
  </si>
  <si>
    <t>www.os-primorje-smokovljani.skole.hr</t>
  </si>
  <si>
    <t>os.primorje@gmail.com</t>
  </si>
  <si>
    <t>anita.begusic@skole.hr</t>
  </si>
  <si>
    <t>www.os-slano.skole.hr</t>
  </si>
  <si>
    <t>ured@os-slano.skole.hr</t>
  </si>
  <si>
    <t>www.os-ston.skole.hr</t>
  </si>
  <si>
    <t>knjiznica@os-ston.skole.hr</t>
  </si>
  <si>
    <t>mirko.mamic@skole.hr</t>
  </si>
  <si>
    <t>Jelena Vukasović</t>
  </si>
  <si>
    <t>jelena.hrgovic@skole.hr</t>
  </si>
  <si>
    <t>www.os-trpanj.skole.hr</t>
  </si>
  <si>
    <t>ostrpanj@gmail.com</t>
  </si>
  <si>
    <t>ldabelic@gmail.com</t>
  </si>
  <si>
    <t>Knjižnica Osnovne škole Smokvica</t>
  </si>
  <si>
    <t>www.os-smokvica.skole.hr</t>
  </si>
  <si>
    <t>ured@os-smokvica.skole.hr</t>
  </si>
  <si>
    <t>www.os-vela-luka.skole.hr</t>
  </si>
  <si>
    <t>knjiznica@os-vela-luka.skole.hr</t>
  </si>
  <si>
    <t>Obala 3 br.1</t>
  </si>
  <si>
    <t>lucijana.mirosevic@skole.hr</t>
  </si>
  <si>
    <t>nikolina.borovina@skole.hr</t>
  </si>
  <si>
    <t>knjiznicapomorska@gmail.com</t>
  </si>
  <si>
    <t>tajnistvo.pomorskaskola@gmail.com</t>
  </si>
  <si>
    <t>www.ssopuzen.hr/</t>
  </si>
  <si>
    <t>info@ssopuzen.hr</t>
  </si>
  <si>
    <t>martina.glucina@gmail.com</t>
  </si>
  <si>
    <t>ivo.gavranic@skole.hr</t>
  </si>
  <si>
    <t>http://ss-fraandrijekacicamiosica-ploce.skole.hr/</t>
  </si>
  <si>
    <t>skolska.knjiznica.ploce@gmail.com</t>
  </si>
  <si>
    <t>zoran.srsen1@skole.hr</t>
  </si>
  <si>
    <t>www.ss-psegedina-korcula.skole.hr/</t>
  </si>
  <si>
    <t>srednja.skola.korcula@du.t-com.hr</t>
  </si>
  <si>
    <t>www.ss-vela-luka.skole.hr</t>
  </si>
  <si>
    <t>jakica.pecotic@skole.hr</t>
  </si>
  <si>
    <t>www.tusdu.hr/</t>
  </si>
  <si>
    <t>knjižnica.tusdu@gmail.com</t>
  </si>
  <si>
    <t xml:space="preserve"> ravnatelj@tusdu.hr</t>
  </si>
  <si>
    <t>marjana.batinic@skole.hr</t>
  </si>
  <si>
    <t>ss-umjetnicka-lsorkocevica-du.skole.hr/</t>
  </si>
  <si>
    <t>knjiznica_usls@yahoo.com</t>
  </si>
  <si>
    <t>www.os-sradica-metkovic.skole.hr</t>
  </si>
  <si>
    <t>knjiznica@ossradica-metkovic.hr</t>
  </si>
  <si>
    <t>bozena.nikoletic@skole.hr</t>
  </si>
  <si>
    <t>ivana.carapina@skole.hr</t>
  </si>
  <si>
    <t>www.os-acpinjac-zrnovo.skole.hr</t>
  </si>
  <si>
    <t>nia.amadeo@skole.hr</t>
  </si>
  <si>
    <t>040 328 004</t>
  </si>
  <si>
    <t>www.centar-odgojiobrazovanje-ck.skole.hr</t>
  </si>
  <si>
    <t>dragica.bencik@skole.hr</t>
  </si>
  <si>
    <t>robert.posavec3@skole.hr</t>
  </si>
  <si>
    <t>maticna@kcc.hr</t>
  </si>
  <si>
    <t>www.ets.hr</t>
  </si>
  <si>
    <t>knjiznica@ets.hr</t>
  </si>
  <si>
    <t>ravnateljica@ets.hr</t>
  </si>
  <si>
    <t>www.gimnazija-cakovec.skole.hr/</t>
  </si>
  <si>
    <t>sandra.breka-ovcar@skole.hr</t>
  </si>
  <si>
    <t>miroslav.gakic@skole.hr</t>
  </si>
  <si>
    <t>maticna@kcc.h</t>
  </si>
  <si>
    <t>zdenkica@gmail.com</t>
  </si>
  <si>
    <t>www.ss-graditeljska-ck.skole.hr</t>
  </si>
  <si>
    <t>knjiznica.graditeljskaskola@gmail.com</t>
  </si>
  <si>
    <t>gsc@gsc.hr</t>
  </si>
  <si>
    <t>romina.heda@gmail.com</t>
  </si>
  <si>
    <t>Knjižnica I. osnovna škola Čakovec</t>
  </si>
  <si>
    <t>I. osnovna škola Čakovec</t>
  </si>
  <si>
    <t>www.os-prva-ck.skole.hr</t>
  </si>
  <si>
    <t xml:space="preserve">ured@os-prva-ck.skole.hr </t>
  </si>
  <si>
    <t>dragica.pongrac@gmail.com</t>
  </si>
  <si>
    <t>Knjižnica II. osnovna škola Čakovec</t>
  </si>
  <si>
    <t>II. osnovna škola Čakovec</t>
  </si>
  <si>
    <t>www.os-druga-ck.skole.hr</t>
  </si>
  <si>
    <t>nina.vugrinec1@gmail.com</t>
  </si>
  <si>
    <t>Trg pape Ivana Pavla II., 1</t>
  </si>
  <si>
    <t>Knjižnica III. osnovna škola Čakovec</t>
  </si>
  <si>
    <t>III. osnovna škola Čakovec</t>
  </si>
  <si>
    <t>www.os-treca-ck.skole.hr</t>
  </si>
  <si>
    <t>3.osnovna.skola.cakovec@ck.t-com.hr</t>
  </si>
  <si>
    <t>Ivana pl. Zajca 24</t>
  </si>
  <si>
    <t>treca-os-cakovec@ck.t-com.hr</t>
  </si>
  <si>
    <t>os-pzrinski@os-senkovec.skole.hr</t>
  </si>
  <si>
    <t>ravnateljskole@gmail.com</t>
  </si>
  <si>
    <t>lidijat810@gmail.com</t>
  </si>
  <si>
    <t>www.os-belica.skole.hr</t>
  </si>
  <si>
    <t>knjiznica.belica@gmail.com</t>
  </si>
  <si>
    <t>Dr.Ljudevita Gaja 21</t>
  </si>
  <si>
    <t>ured@os-belica.skole.hr</t>
  </si>
  <si>
    <t>bojanagrgic@gmail.com</t>
  </si>
  <si>
    <t>www.os-domasinec.skole.hr/</t>
  </si>
  <si>
    <t>ured@os-domasinec.skole.hr</t>
  </si>
  <si>
    <t>www.os-donja-dubrava.skole.hr</t>
  </si>
  <si>
    <t>suzana.karloci-kvakan@skole.hr</t>
  </si>
  <si>
    <t>ravnatelj@os-donja-dubrava.skole.hr</t>
  </si>
  <si>
    <t>www.os-donji-kraljevec.skole.hr/</t>
  </si>
  <si>
    <t>ravnateljica@os-donji-kraljevec.skole.hr</t>
  </si>
  <si>
    <t>ivanica.kramar@gmail.com</t>
  </si>
  <si>
    <t>Knjižnica Osnovna škola Dr. Ivana Novaka Macinec</t>
  </si>
  <si>
    <t>Osnovna škola Dr. Ivana Novaka Macinec</t>
  </si>
  <si>
    <t>www.os-inovaka-macinec.skole.hr</t>
  </si>
  <si>
    <t xml:space="preserve"> ured@os-inovaka-macinec.skole.hr </t>
  </si>
  <si>
    <t>andrea.matic4@skole.hr</t>
  </si>
  <si>
    <t>Knjižnica Osnovna škola dr.Vinka Žganca</t>
  </si>
  <si>
    <t>Osnovna škola dr.Vinka Žganca</t>
  </si>
  <si>
    <t>www.os-vzganca-vratisinec.skole.hr</t>
  </si>
  <si>
    <t>lidijakf@gmail.com</t>
  </si>
  <si>
    <t>osg@os-gorican.skole.hr</t>
  </si>
  <si>
    <t>www.os-gornji-mihaljevec.skole.hr</t>
  </si>
  <si>
    <t>karmen.sklepic@skole.hr</t>
  </si>
  <si>
    <t>kolar.jelena@gmail.com</t>
  </si>
  <si>
    <t>www.skola-hodosan.hr</t>
  </si>
  <si>
    <t>Damir Kovačić</t>
  </si>
  <si>
    <t xml:space="preserve"> osh@os-hodosan.skole.hr</t>
  </si>
  <si>
    <t>www.os-igkovacic-svetijurajnabregu.skole.hr/</t>
  </si>
  <si>
    <t>www.os-ivanovec.skole.hr</t>
  </si>
  <si>
    <t>Ksenija Korent</t>
  </si>
  <si>
    <t>ravnatelj@os-ivanovec.skole.hr</t>
  </si>
  <si>
    <t>tanja.radikovic@skole.hr</t>
  </si>
  <si>
    <t>www.os-jozehorvata-kotoriba.skole.hr</t>
  </si>
  <si>
    <t>I. Svetomartinskog 1</t>
  </si>
  <si>
    <t xml:space="preserve"> ured@os-jozehorvata-kotoriba.skole.hr </t>
  </si>
  <si>
    <t>www.os-orehovica.hr</t>
  </si>
  <si>
    <t>ured@os-orehovica.skole.hr</t>
  </si>
  <si>
    <t>www.os-podturen.skole.hr</t>
  </si>
  <si>
    <t>os-podturen-knjiznica@ck.htnet.hr</t>
  </si>
  <si>
    <t>ured@os-podturen.skole.hr</t>
  </si>
  <si>
    <t>www.os-prelog.skole.hr</t>
  </si>
  <si>
    <t>Trg bana J. Jelačića 2</t>
  </si>
  <si>
    <t>Melita Trupković</t>
  </si>
  <si>
    <t>ured@os-prelog.skole.hr</t>
  </si>
  <si>
    <t>www.os-strahoninec.skole.hr</t>
  </si>
  <si>
    <t>Josip Šipek</t>
  </si>
  <si>
    <t>ured@os-strahoninec.skole.hr</t>
  </si>
  <si>
    <t>nehna@net.hr</t>
  </si>
  <si>
    <t>www.ured@os-sveta-marija.skole.hr</t>
  </si>
  <si>
    <t>Gorana Šavora Peter</t>
  </si>
  <si>
    <t>www.os-strigova.skole.hr</t>
  </si>
  <si>
    <t>knjiznica.os.strigova@gmail.com</t>
  </si>
  <si>
    <t>os-strigova@ck.t-com.hr</t>
  </si>
  <si>
    <t>www.os-mala-subotica.skole.hr</t>
  </si>
  <si>
    <t>patricija.granatir@gmail.com</t>
  </si>
  <si>
    <t>www.os-vnazor-pribislavec.skole.hr</t>
  </si>
  <si>
    <t>Braće Radića 2/b</t>
  </si>
  <si>
    <t xml:space="preserve">bruno.matotek@gmail.com </t>
  </si>
  <si>
    <t>40323 Draškovec</t>
  </si>
  <si>
    <t>Draškovićeva 47</t>
  </si>
  <si>
    <t>ured@os-draskovec.skole.hr</t>
  </si>
  <si>
    <t>www.os-kursanec.skole.hr</t>
  </si>
  <si>
    <t>jasmina.balog2@skole.hr</t>
  </si>
  <si>
    <t>KNJIŽNICA OŠ NEDELIŠĆE</t>
  </si>
  <si>
    <t>www.os-nedelisce.skole.hr</t>
  </si>
  <si>
    <t>40305 Nedelišće</t>
  </si>
  <si>
    <t>Trg Republike 9</t>
  </si>
  <si>
    <t>ivica.paic@skole.hr</t>
  </si>
  <si>
    <t>www.ss-cakovec.skole.hr/</t>
  </si>
  <si>
    <t xml:space="preserve">knjiznica@ss-cakovec.skole.hr </t>
  </si>
  <si>
    <t>ured@ss-cakovec.skole.hr</t>
  </si>
  <si>
    <t>knjiznica@ss-cakovec.skole.hr</t>
  </si>
  <si>
    <t>ssp@ss-prelog.skole.hr</t>
  </si>
  <si>
    <t>natasa.sakac@skole.hr</t>
  </si>
  <si>
    <t>www.tsck.hr</t>
  </si>
  <si>
    <t>knjiznica@tsck.hr</t>
  </si>
  <si>
    <t>ravnatelj@tsck.hr</t>
  </si>
  <si>
    <t>www.os-mursko-sredisce.skole.hr</t>
  </si>
  <si>
    <t>osnovna.skola.mursko.sredisce@ck.t-com.hr</t>
  </si>
  <si>
    <t>leonajug1@gmail.com</t>
  </si>
  <si>
    <t>www.os-selnica.skole.hr</t>
  </si>
  <si>
    <t>ured@os-selnica.skole.hr</t>
  </si>
  <si>
    <t>os-svetimartinnamuri.skole.hr</t>
  </si>
  <si>
    <t>Trg Sv. Martina 4</t>
  </si>
  <si>
    <t>novinscak@gmail.com</t>
  </si>
  <si>
    <t>www.agronomska-skola-zg.skole.hr</t>
  </si>
  <si>
    <t>agroknjiznica@gmail.com</t>
  </si>
  <si>
    <t>ivica.marinic@skole.hr</t>
  </si>
  <si>
    <t>www.centar-sraskaj-zg.skole.hr</t>
  </si>
  <si>
    <t>ured@centar-sraskaj-zg.skole.hr</t>
  </si>
  <si>
    <t>jelena.grabovac@skole.hr</t>
  </si>
  <si>
    <t>andrija.mijacika@skole.hr</t>
  </si>
  <si>
    <t>www.centardubrava.hr</t>
  </si>
  <si>
    <t>ravnatelj@centardubrava.hr</t>
  </si>
  <si>
    <t>ana.roncevic@skole.hr</t>
  </si>
  <si>
    <t>www.ss-druga-ekonomska-zg.skole.hr/</t>
  </si>
  <si>
    <t>vesna.djf@gmail.com</t>
  </si>
  <si>
    <t xml:space="preserve">ured@ss-druga-ekonomska-zg.skole.hr </t>
  </si>
  <si>
    <t>01 6177 502</t>
  </si>
  <si>
    <t>www.drvodjeljska-skola-zagreb.hr</t>
  </si>
  <si>
    <t>drvoskolazg@gmail.com</t>
  </si>
  <si>
    <t>www.esos.hr</t>
  </si>
  <si>
    <t>knjiznica@esos.hr</t>
  </si>
  <si>
    <t>anto.delac@esos.hr</t>
  </si>
  <si>
    <t>kvesic.dragica@gmail.com</t>
  </si>
  <si>
    <t>www.ss-elektrotehnicka-zg.skole.hr</t>
  </si>
  <si>
    <t>skola@ss-elektrotehnicka-zg.skole.hr</t>
  </si>
  <si>
    <t>marija.skrlec@skole.hr</t>
  </si>
  <si>
    <t>www.geoskola.hr</t>
  </si>
  <si>
    <t>uprava@geoskola.hr</t>
  </si>
  <si>
    <t>Irena Prgomet</t>
  </si>
  <si>
    <t>www.lucijanka.hr</t>
  </si>
  <si>
    <t>www.gimnazija-sesvete.skole.hr</t>
  </si>
  <si>
    <t>gimnazija.sesvete@zg.t-com.hr</t>
  </si>
  <si>
    <t>knjiznicatb@gmail.com</t>
  </si>
  <si>
    <t xml:space="preserve">gtbravnatelj@gmail.com </t>
  </si>
  <si>
    <t>www.gs-zgrgosevica.hr</t>
  </si>
  <si>
    <t>gszg@gs-zgrgosevica-sesvete.skole.hr</t>
  </si>
  <si>
    <t>I. G. Kovačića 19</t>
  </si>
  <si>
    <t>ljerka.pasalic@skole.hr</t>
  </si>
  <si>
    <t>gornjogradska@ggg.hr</t>
  </si>
  <si>
    <t>zrinka.brigic@skole.hr</t>
  </si>
  <si>
    <t>www.ss-graditeljska-zg.skole.hr</t>
  </si>
  <si>
    <t>info@gts.hr</t>
  </si>
  <si>
    <t>Jelena Takač</t>
  </si>
  <si>
    <t>www.ss-hotelijersko-turisticka-zg.skole.hr</t>
  </si>
  <si>
    <t>knjiznica.hts@gmail.com</t>
  </si>
  <si>
    <t>zdravka.krpina@skole.hr</t>
  </si>
  <si>
    <t>Knjižnica I. gimnazije Zagreb</t>
  </si>
  <si>
    <t>I. gimnazija Zagreb</t>
  </si>
  <si>
    <t>www.prva.hr</t>
  </si>
  <si>
    <t>knjiznica.prve@gmail.com</t>
  </si>
  <si>
    <t>info@prva.hr</t>
  </si>
  <si>
    <t>tinka.barbutov-krsteva@skole.hr</t>
  </si>
  <si>
    <t>Knjižnica I. tehničke škole Tesla</t>
  </si>
  <si>
    <t>I. tehnička škola Tesla</t>
  </si>
  <si>
    <t>www.tesla.hr</t>
  </si>
  <si>
    <t>knjiznica@ss-prva-tehnicka-tesla-zg.skole.hr</t>
  </si>
  <si>
    <t>ravnatelj@tesla.hr</t>
  </si>
  <si>
    <t>vibor.krajna@skole.hr</t>
  </si>
  <si>
    <t>Knjižnica II. gimnazije Zagreb</t>
  </si>
  <si>
    <t>II. gimnazija Zagreb</t>
  </si>
  <si>
    <t>www.gimnazija-druga-zg.skole.hr/</t>
  </si>
  <si>
    <t>2.gimnazija-zagreb@zg.t-com.hr</t>
  </si>
  <si>
    <t>khadrovi@gmail.com</t>
  </si>
  <si>
    <t>Knjižnica III. gimnazije Zagreb</t>
  </si>
  <si>
    <t>III. gimnazija Zagreb</t>
  </si>
  <si>
    <t>www.gimnazija-treca-zg.skole.hr/</t>
  </si>
  <si>
    <t xml:space="preserve">treca.zg@3gimnazija.hr </t>
  </si>
  <si>
    <t>natalija.zivkovic@skole.hr</t>
  </si>
  <si>
    <t>Knjižnica IV. gimnazije Zagreb</t>
  </si>
  <si>
    <t>IV. gimnazija Zagreb</t>
  </si>
  <si>
    <t>www.gimnazija-cetvrta-zg.skole.hr/</t>
  </si>
  <si>
    <t>knjiznica.cetvrta@gmail.com</t>
  </si>
  <si>
    <t>4.gimnazija-zg@zg.ht.hr</t>
  </si>
  <si>
    <t>Knjižnica IX. gimnazije Zagreb</t>
  </si>
  <si>
    <t>IX. gimnazija Zagreb</t>
  </si>
  <si>
    <t>www.9gimnazija.hr</t>
  </si>
  <si>
    <t>knjiznica@gimnazija-deveta-zg.skole.hr</t>
  </si>
  <si>
    <t>deveta@9gimnazija.hr</t>
  </si>
  <si>
    <t>www.gimnazija-klasicna-zg.skole.hr/</t>
  </si>
  <si>
    <t>milana.josic.kkg@gmail.com</t>
  </si>
  <si>
    <t>milana.josic@skole.hr</t>
  </si>
  <si>
    <t>www.nkg-zagreb.hr</t>
  </si>
  <si>
    <t>katarina.skrabo@skole.hr</t>
  </si>
  <si>
    <t>ured.nkg.zagreb@gmail.com</t>
  </si>
  <si>
    <t>www.ss-obrtindgrad-zg.skole.hr</t>
  </si>
  <si>
    <t>Av. V. Holjevca 13</t>
  </si>
  <si>
    <t xml:space="preserve">obrtnicka@oigs.hr </t>
  </si>
  <si>
    <t xml:space="preserve">iva.voucko@live.com </t>
  </si>
  <si>
    <t>01 4886 180; 01 4886 193</t>
  </si>
  <si>
    <t>www.ss-obrtnicka-osobneusluge-zg.skole.hr/</t>
  </si>
  <si>
    <t>stampard@gmail.com</t>
  </si>
  <si>
    <t>www.os-kraljatomislava-zg.skole.hr</t>
  </si>
  <si>
    <t>Maja Car</t>
  </si>
  <si>
    <t>maja.car4@skole.hr</t>
  </si>
  <si>
    <t>ivana.dominko@gmail.com</t>
  </si>
  <si>
    <t>www.os-montessori-bdvranyczany-zg.skole.hr</t>
  </si>
  <si>
    <t>omontess@gmail.com</t>
  </si>
  <si>
    <t>www.os-bukovac-zg.skole.hr</t>
  </si>
  <si>
    <t>knjiznica.bukovac@gmail.com</t>
  </si>
  <si>
    <t>mirjana.boras@skole.hr</t>
  </si>
  <si>
    <t>www.os-imestrovica-zg.skole.hr</t>
  </si>
  <si>
    <t>knjiznica.os1mestrovic@gmail.com</t>
  </si>
  <si>
    <t>ured@os-imestrovica-zg.skole.hr</t>
  </si>
  <si>
    <t>natalija.stajic@yahoo.com</t>
  </si>
  <si>
    <t>www.os-astepinca-zg.skole.hr</t>
  </si>
  <si>
    <t>knjiznica.stepinac@gmail.com</t>
  </si>
  <si>
    <t>ured@os-astepinca-zg.skole.hr</t>
  </si>
  <si>
    <t>Branka Popović</t>
  </si>
  <si>
    <t>brankapopovic963@gmail.com</t>
  </si>
  <si>
    <t>www.os-absimic-zg.skole.hr</t>
  </si>
  <si>
    <t>tatjana.horvat@skole.hr</t>
  </si>
  <si>
    <t>ured@os-absimic-zg.skole.hr</t>
  </si>
  <si>
    <t>www.osagm.hr</t>
  </si>
  <si>
    <t>knjiznica@osagm.hr</t>
  </si>
  <si>
    <t>ravnatelj@osagm.hr</t>
  </si>
  <si>
    <t>ivana.rozic1@skole.hr</t>
  </si>
  <si>
    <t>www.os-antuna-mihanovica-zagreb.hr</t>
  </si>
  <si>
    <t>vanja.jurilj@skole.hr</t>
  </si>
  <si>
    <t xml:space="preserve">beatrica.surbek@os-amihanovica-zg.skole.hr </t>
  </si>
  <si>
    <t>www.os-acesarca-zg.skole.hr</t>
  </si>
  <si>
    <t>II. Ferenčica 9a</t>
  </si>
  <si>
    <t xml:space="preserve">acesarca@os-acesarca-zg.skole.hr </t>
  </si>
  <si>
    <t>ivas.lovorka54@gmail.com</t>
  </si>
  <si>
    <t>www.os-aharambasica-zg.skole.hr</t>
  </si>
  <si>
    <t>tomislav.filic@skole.hr</t>
  </si>
  <si>
    <t>knjiznica@os-aharambasica-zg.skole.hr</t>
  </si>
  <si>
    <t>www.os-asenoe-zg.skole.hr</t>
  </si>
  <si>
    <t>ivana.sauha@skole.hr</t>
  </si>
  <si>
    <t>www.os-bana-jjelacica-zg.skole.hr</t>
  </si>
  <si>
    <t>jelena.ivaci@hotmail.com</t>
  </si>
  <si>
    <t xml:space="preserve"> jmrnjavac64@gmail.com</t>
  </si>
  <si>
    <t>www.os-bartola-kasica-zg.skole.hr</t>
  </si>
  <si>
    <t>knjiznicaosbk@gmail.com</t>
  </si>
  <si>
    <t>ured@os-bartola-kasica-zg.skole.hr</t>
  </si>
  <si>
    <t>www.os-borovje-zg.skole.hr</t>
  </si>
  <si>
    <t>ana.domovic16@gmail.com</t>
  </si>
  <si>
    <t>www.os-brace-radic-zg.skole.hr</t>
  </si>
  <si>
    <t>darko.stimac@skole.hr</t>
  </si>
  <si>
    <t>ruzica.rebrovic-habek@skole.hr</t>
  </si>
  <si>
    <t>www.os-brestje-zg.skole.hr</t>
  </si>
  <si>
    <t>knjznica.brestje@gmail.com</t>
  </si>
  <si>
    <t>ankicabk@yahoo.com</t>
  </si>
  <si>
    <t>www.os-brezovica.skole.hr</t>
  </si>
  <si>
    <t>darko.rogalo@skole.hr</t>
  </si>
  <si>
    <t>zrinka.martinic@skole.hr</t>
  </si>
  <si>
    <t>01 6461 998</t>
  </si>
  <si>
    <t>www.os-cvjetno-naselje-zg.skole.hr</t>
  </si>
  <si>
    <t>knjiznica.os.cvjetno.naselje@gmail.com</t>
  </si>
  <si>
    <t>oscvjetnonaselje@os-cvjetno-naselje-zg.skole.hr</t>
  </si>
  <si>
    <t>Tanja Konforta</t>
  </si>
  <si>
    <t>www.os-cucerje-zg.skole.hr</t>
  </si>
  <si>
    <t>ured@os-cucerje-zg.skole.hr</t>
  </si>
  <si>
    <t>pavlovic.adriana7@gmail.com</t>
  </si>
  <si>
    <t>www.os-dtrstenjaka-zg.skole.hr</t>
  </si>
  <si>
    <t>knjiznica.osdt@gmail.com</t>
  </si>
  <si>
    <t>darko.cindric2@skole.hr</t>
  </si>
  <si>
    <t>beata.doko@skole.hr</t>
  </si>
  <si>
    <t>www.os-dcesarica.hr</t>
  </si>
  <si>
    <t>knjiznica.os.dobrise.cesarica@gmail.com</t>
  </si>
  <si>
    <t>os.dobrise.cesarica@inet.hr</t>
  </si>
  <si>
    <t>alujanac@gmail.com</t>
  </si>
  <si>
    <t>Knjižnica Osnovne škole dr. Ante Starčevića</t>
  </si>
  <si>
    <t>Osnovna škola dr. Ante Starčevića</t>
  </si>
  <si>
    <t>www.os-astarcevica-zg.skole.hr</t>
  </si>
  <si>
    <t>knjiznica@os-astarcevica-zg.skole.hr</t>
  </si>
  <si>
    <t>Ul. Svetog Leopolda Mandića 55</t>
  </si>
  <si>
    <t>skola@os-astarcevica-zg.skole.hr</t>
  </si>
  <si>
    <t>Ivana Degmečić</t>
  </si>
  <si>
    <t>ivana.degmecic@skole.hr</t>
  </si>
  <si>
    <t>Knjižnica Osnovne škole Dr. Ivan Merz</t>
  </si>
  <si>
    <t>Osnovna škola Dr. Ivan Merz</t>
  </si>
  <si>
    <t>www.os-imerz-zg.skole.hr</t>
  </si>
  <si>
    <t>Ul. Franje Račkog 4</t>
  </si>
  <si>
    <t>osmerz@os-imerz-zg.skole.hr</t>
  </si>
  <si>
    <t>Kristian Santo</t>
  </si>
  <si>
    <t>kristian.santo@outlook.com</t>
  </si>
  <si>
    <t>Knjižnica Osnovne škole Dr. Vinka Žganca</t>
  </si>
  <si>
    <t>Osnovna škola Dr. Vinka Žganca</t>
  </si>
  <si>
    <t>www.os-vzganca-zg.skole.hr</t>
  </si>
  <si>
    <t>ured@os-vzganca-zg.skole.hr</t>
  </si>
  <si>
    <t>www.os-ddomjanica-zg.skole.hr</t>
  </si>
  <si>
    <t>ravnatelj@os-ddomjanica-zg.skole.hr</t>
  </si>
  <si>
    <t>tena-vionea.pozaric@skole.hr</t>
  </si>
  <si>
    <t>www.os-dkuslana-zg.skole.hr</t>
  </si>
  <si>
    <t>ured@os-dkuslana-zg.skole.hr</t>
  </si>
  <si>
    <t>petra.stingl-raic@skole.hr</t>
  </si>
  <si>
    <t>iskra.osmancevic@skole.hr</t>
  </si>
  <si>
    <t>www.os-dtadijanovica-zg.skole.hr</t>
  </si>
  <si>
    <t>mirjana.sajko@skole.hr</t>
  </si>
  <si>
    <t>anitaeljuga@yahoo.com</t>
  </si>
  <si>
    <t xml:space="preserve">os.zagreb.096@gmail.com </t>
  </si>
  <si>
    <t>daria.pestic@skole.hr</t>
  </si>
  <si>
    <t>www.osfkf.hr</t>
  </si>
  <si>
    <t>dijana.abramovic@skole.hr</t>
  </si>
  <si>
    <t>ured@os-fkfrankopana-zg.skole.hr</t>
  </si>
  <si>
    <t>www.os-gornjevrapce-zg.skole.hr</t>
  </si>
  <si>
    <t>ured@os-gornjevrapce-zg.skole.hr</t>
  </si>
  <si>
    <t>ani.grbin-janovic@skole.hr</t>
  </si>
  <si>
    <t>www.os-gracani-zg.skole.hr</t>
  </si>
  <si>
    <t>knjiznica@os-gracani-zg.skole.hr</t>
  </si>
  <si>
    <t>dalibor.dedic@skole.hr</t>
  </si>
  <si>
    <t>jelena.hadzic@skole.hr</t>
  </si>
  <si>
    <t>www.os-granesina-zg.skole.hr</t>
  </si>
  <si>
    <t>ured@os-granesina-zg.skole.hr</t>
  </si>
  <si>
    <t>lada.bobinac@hotmail.com</t>
  </si>
  <si>
    <t>Kruge 46</t>
  </si>
  <si>
    <t>vlatka.kovac@skole.hr</t>
  </si>
  <si>
    <t>www.os-grofa-jdraskovica-zg.skole.hr</t>
  </si>
  <si>
    <t>grofovaknjiznica@gmail.com</t>
  </si>
  <si>
    <t>danica.rajkovic@skole.hr</t>
  </si>
  <si>
    <t>kristina.nikic1@skole.hr</t>
  </si>
  <si>
    <t>01 6659 178</t>
  </si>
  <si>
    <t>www.os-gkrkleca-zg.skole.hr</t>
  </si>
  <si>
    <t>knjiznica.skole@gmail.com</t>
  </si>
  <si>
    <t>B.Magovca 103</t>
  </si>
  <si>
    <t>marija.lukovic@skole.hr</t>
  </si>
  <si>
    <t>www.os-horvati-zg.skole.hr</t>
  </si>
  <si>
    <t>os-zagreb-058@skole.t-com.hr</t>
  </si>
  <si>
    <t>sasa.kotnik@zg.t-com.hr</t>
  </si>
  <si>
    <t>ured@os-hrvatski-leskovac.skole.hr</t>
  </si>
  <si>
    <t>bornaudatny@gmail.com</t>
  </si>
  <si>
    <t>www.os-icankara.hr</t>
  </si>
  <si>
    <t>cankarica@os-icankara-zg.skole.hr</t>
  </si>
  <si>
    <t>ivanica26beg@gmail.com</t>
  </si>
  <si>
    <t>www.os-ifilipovica-zg.skole.hr</t>
  </si>
  <si>
    <t>knjiznica.ifilipovic@gmail.com</t>
  </si>
  <si>
    <t>Mirjam Vinković Rangel</t>
  </si>
  <si>
    <t>mirjam.vinkovic-rangel@skole.hr</t>
  </si>
  <si>
    <t>info@os-ifilipovica-zg.skole.hr</t>
  </si>
  <si>
    <t>www.os-igkovacic-zg.skole.hr</t>
  </si>
  <si>
    <t>osigk-zg@os-igkovacic-zg.skole.hr</t>
  </si>
  <si>
    <t>sandra0411@gmail.com</t>
  </si>
  <si>
    <t>www.os-igrandje-soblinec.skole.hr</t>
  </si>
  <si>
    <t>maja.cakic@skole.hr</t>
  </si>
  <si>
    <t>maja17maja@gmail.com</t>
  </si>
  <si>
    <t>www.os-igundulica-zg.skole.hr</t>
  </si>
  <si>
    <t>ured@os-imazuranica-zg.skole.hr</t>
  </si>
  <si>
    <t xml:space="preserve">ured@os-imazuranica-zg.skole.hr </t>
  </si>
  <si>
    <t>marija.gajski@gmail.com</t>
  </si>
  <si>
    <t>www.os-iandrica-zg.skole.hr</t>
  </si>
  <si>
    <t>ured@os-iandrica-zg.skole.hr</t>
  </si>
  <si>
    <t>dana.vukovic@gmail.com</t>
  </si>
  <si>
    <t>www.os-iver.skole.hr</t>
  </si>
  <si>
    <t>osiver.knjiznica@gmail.com</t>
  </si>
  <si>
    <t xml:space="preserve">katarina.pasalic2@skole.hr </t>
  </si>
  <si>
    <t>tina.radovanovic@skole.hr</t>
  </si>
  <si>
    <t>www.os-krsnjavi-zg.skole.hr</t>
  </si>
  <si>
    <t>ana.cervar-manojlovic@skole.hr</t>
  </si>
  <si>
    <t>lidija.sosa-simenc@sole.hr</t>
  </si>
  <si>
    <t>Knjižnica Osnovne škole Jabukovac-Zagreb</t>
  </si>
  <si>
    <t>www.os-jabukovac-zg.skole.hr</t>
  </si>
  <si>
    <t>zlatna22@gmail.com</t>
  </si>
  <si>
    <t>www.os-jelkovec.skole.hr</t>
  </si>
  <si>
    <t>Ul. Dragana Plamenca 1</t>
  </si>
  <si>
    <t>skola@os-jelkovec.skole.hr</t>
  </si>
  <si>
    <t>karlo.vranjes@os-jelkovec.hr</t>
  </si>
  <si>
    <t>ured@os-jordanovac-zg.skole.hr</t>
  </si>
  <si>
    <t>www.os-jjstrossmayera-zg.skole.hr</t>
  </si>
  <si>
    <t>knjiznica.jjstrossmayera@gmail.com</t>
  </si>
  <si>
    <t>os.strossmayera@gmail.com</t>
  </si>
  <si>
    <t>knjiznica@os-j-racica.hr</t>
  </si>
  <si>
    <t>Franjo Gudelj</t>
  </si>
  <si>
    <t>racic@os-jracica-zg.skole.hr</t>
  </si>
  <si>
    <t>darijajuric6@gmail.com</t>
  </si>
  <si>
    <t>www.os-jklovica-zg.skole.hr</t>
  </si>
  <si>
    <t>jklovic@os-jklovica-zg.skole.hr</t>
  </si>
  <si>
    <t>horvatdubravka@gmail.com</t>
  </si>
  <si>
    <t>01 6331 556</t>
  </si>
  <si>
    <t xml:space="preserve">www.os-jure-kastelana.hr </t>
  </si>
  <si>
    <t>ured@os-jkastelana-zg.skole.hr</t>
  </si>
  <si>
    <t>ines.obad2@skole.hr</t>
  </si>
  <si>
    <t>www.oskajzerica.hr</t>
  </si>
  <si>
    <t>ured@os-kajzerica.skole.hr</t>
  </si>
  <si>
    <t>vesna.bobinski@skole.hr</t>
  </si>
  <si>
    <t>www.os-ksdjalskog-zg.skole.hr</t>
  </si>
  <si>
    <t>knjiznicagjalski@gmail.com</t>
  </si>
  <si>
    <t>skola@os-ksdjalskog-zg.skole.hr</t>
  </si>
  <si>
    <t>www.os-kustosija-zg.skole.hr</t>
  </si>
  <si>
    <t>os-kustosija@metromail.hr</t>
  </si>
  <si>
    <t>os-lotrscak.hr/</t>
  </si>
  <si>
    <t>marin.divic@os-lotrscak-zg.skole.hr</t>
  </si>
  <si>
    <t>Knjižnica Osnovne škole Lovre pl. Matačića</t>
  </si>
  <si>
    <t>Osnovna škola Lovre pl. Matačića</t>
  </si>
  <si>
    <t>www.os-lmatacica-zg.skole.hr</t>
  </si>
  <si>
    <t>knjiznica@os-lovre-pl-matacica.hr</t>
  </si>
  <si>
    <t>www.os-lucko.skole.hr</t>
  </si>
  <si>
    <t>ured@os-lucko.skole.hr</t>
  </si>
  <si>
    <t>pavo.simovic@skole.hr</t>
  </si>
  <si>
    <t>sandra.skarpa@skole.hr</t>
  </si>
  <si>
    <t>www.os-luka-sesvete.skole.hr</t>
  </si>
  <si>
    <t>oslukaknjiznica@gmail.com</t>
  </si>
  <si>
    <t xml:space="preserve">oslukaknjiznica@gmail.com </t>
  </si>
  <si>
    <t>www.os-ljubljanica-zg.skole.hr</t>
  </si>
  <si>
    <t xml:space="preserve"> ljubljanica@os-ljubljanica-zg.skole.hr</t>
  </si>
  <si>
    <t>www.os-malesnica-zg.skole.hr</t>
  </si>
  <si>
    <t>knjiznica.osmalesnica@gmail.com</t>
  </si>
  <si>
    <t>Branka Janković Kursar, Valentina Namesnik</t>
  </si>
  <si>
    <t>www.os-mjzagorke-zg.skole.hr</t>
  </si>
  <si>
    <t>ravnatelj@os-mjzagorke-zg.skole.hr</t>
  </si>
  <si>
    <t>ana.brcic.bauer@gmail.com</t>
  </si>
  <si>
    <t>www.os-mdrzica-zg.skole.hr</t>
  </si>
  <si>
    <t>anita.radisic@skole.hr</t>
  </si>
  <si>
    <t xml:space="preserve">ured@os-mdrzica-zg.skole.hr </t>
  </si>
  <si>
    <t>www.os-markusevec-zg.skole.hr</t>
  </si>
  <si>
    <t>ured@os-markusevec-zg.skole.hr</t>
  </si>
  <si>
    <t>ratko.stojanovski@gmail.com</t>
  </si>
  <si>
    <t>www.os-mlovraka-zg.skole.hr</t>
  </si>
  <si>
    <t>knjiznica@os-mlovrak-zg.hr</t>
  </si>
  <si>
    <t>ured@os-mlovraka-zg.skole.hr</t>
  </si>
  <si>
    <t>knjiznica@os-mlovrak-zg.skole.hr</t>
  </si>
  <si>
    <t>www.os-mgubec.eu</t>
  </si>
  <si>
    <t>irena.safarik@gmail.com; mirna.curkovic@gmail.com</t>
  </si>
  <si>
    <t>klinger@os-mgubec.hr</t>
  </si>
  <si>
    <t>www.os-mlaginje-zg.skole.hr</t>
  </si>
  <si>
    <t>igrbavacm@yahoo.com</t>
  </si>
  <si>
    <t>skola@os-mlaginje.zg.skole.hr</t>
  </si>
  <si>
    <t>www.os-medvedgrad-zg.skole.hr</t>
  </si>
  <si>
    <t>ured@os-medvedgrad-zg.skole.hr</t>
  </si>
  <si>
    <t>helena.grcic@skole.hr</t>
  </si>
  <si>
    <t>www.os-mladost-zg.skole.hr</t>
  </si>
  <si>
    <t>knjiznica.os.mladost@gmail.com</t>
  </si>
  <si>
    <t xml:space="preserve">ured@os-mladost-zg.skole.hr </t>
  </si>
  <si>
    <t>iva.sisak@skole.hr</t>
  </si>
  <si>
    <t>www.os-ntesle-zg.skole.hr</t>
  </si>
  <si>
    <t>knjiznica@os-tesla.hr</t>
  </si>
  <si>
    <t>skola@os-ntesle-zg.skole.hr</t>
  </si>
  <si>
    <t>luka.wintersteiger@skole.hr</t>
  </si>
  <si>
    <t>www.os-odra.com</t>
  </si>
  <si>
    <t>knjiznica.odra@gmail.com</t>
  </si>
  <si>
    <t>ravnatelj@os-odra-zg.skole.hr</t>
  </si>
  <si>
    <t xml:space="preserve">otok@os-otok-zg.skole.hr </t>
  </si>
  <si>
    <t>www.os-oivekovica-zg.skole.hr</t>
  </si>
  <si>
    <t>www.os-pantovcak-zg.skole.hr</t>
  </si>
  <si>
    <t>ravnatelj@gmx.com</t>
  </si>
  <si>
    <t>pavlekica@os-pmiskine-zg.skole.hr</t>
  </si>
  <si>
    <t>vesna.vrbanovic-jancic@skole.hr</t>
  </si>
  <si>
    <t>javorskykurekandrea@net.hr</t>
  </si>
  <si>
    <t>www.os-ppreradovica-zg.skole.hr</t>
  </si>
  <si>
    <t>preradovic@os-ppreradovica-zg.skole.hr</t>
  </si>
  <si>
    <t>knjiznica.ospz@gmail.com</t>
  </si>
  <si>
    <t>ospz@os-pzrinskog-zg.skole.hr</t>
  </si>
  <si>
    <t>rahela.frelih@skole.hr</t>
  </si>
  <si>
    <t>www.os-precko-zg.skole.hr</t>
  </si>
  <si>
    <t>martina.dumbovic2@skole.hrl.com</t>
  </si>
  <si>
    <t>ured@os-precko-zg.skole.hr</t>
  </si>
  <si>
    <t>martina.dumbovic2@skole.hr</t>
  </si>
  <si>
    <t>www.os-rapska.hr</t>
  </si>
  <si>
    <t>knjiznica@os-rapska-zg.skole.hr</t>
  </si>
  <si>
    <t>ured@os-rapska-zg.skole.hr</t>
  </si>
  <si>
    <t>Dora Pervan</t>
  </si>
  <si>
    <t>dora.pervan@skole.hr</t>
  </si>
  <si>
    <t>www.os-remete-zg.skole.hr</t>
  </si>
  <si>
    <t>marijana.dulabic@skole.hr</t>
  </si>
  <si>
    <t>ured@os-remete-zg.skole.h</t>
  </si>
  <si>
    <t>www.skola-retkovec.hr</t>
  </si>
  <si>
    <t>ured@os-retkovec-zg.skole.hr</t>
  </si>
  <si>
    <t>www.os-rudes-zg.skole.hr</t>
  </si>
  <si>
    <t>kristina.ivosevic@skole.hr</t>
  </si>
  <si>
    <t>ured@os-rudes-zg.skole.hr</t>
  </si>
  <si>
    <t>kivosevic@gmail.com</t>
  </si>
  <si>
    <t>www.os-savski-gaj-zg.skole.hr</t>
  </si>
  <si>
    <t>knjiznica@os-savski-gaj-zg.skole.hr</t>
  </si>
  <si>
    <t>ured@os-savski-gaj-zg.skole.hr</t>
  </si>
  <si>
    <t>www.os-sesvete-zg.skole.hr</t>
  </si>
  <si>
    <t>I.G.Kovačića 19</t>
  </si>
  <si>
    <t xml:space="preserve">Knjižnica Osnovne škole Sesvetska Sela </t>
  </si>
  <si>
    <t>www.os-sesvetska-sela-zg.skole.hr</t>
  </si>
  <si>
    <t>www.os-sesvetska-sopnica.skole.hr</t>
  </si>
  <si>
    <t>sopnica@os-sesvetska-sopnica.skole.hr</t>
  </si>
  <si>
    <t>kresimir.petrak@skole.hr</t>
  </si>
  <si>
    <t>www.os-sesvetski-kraljevec.skole.hr</t>
  </si>
  <si>
    <t>ured@os-sesvetski-kraljevec.skole.hr</t>
  </si>
  <si>
    <t>ivana.dragic1@skole.hr</t>
  </si>
  <si>
    <t>Knjižnica Osnovne škole Središće</t>
  </si>
  <si>
    <t>Osnovna škola Središće</t>
  </si>
  <si>
    <t>mateja.pavlisko@gmail.com</t>
  </si>
  <si>
    <t>Ulica Savezne Republike Njemačke 2a</t>
  </si>
  <si>
    <t>Violeta Vragotuk</t>
  </si>
  <si>
    <t>violeta.vragotuk@skole.hr</t>
  </si>
  <si>
    <t>Mateja Pavliško</t>
  </si>
  <si>
    <t>www.os-stenjevec-zg.skole.hr</t>
  </si>
  <si>
    <t>knjiznica@os-stenjevec-zg.skole.hr</t>
  </si>
  <si>
    <t>Bolnička cesta 92.</t>
  </si>
  <si>
    <t>ravnateljica@os-stenjevec-zg.skole.hr</t>
  </si>
  <si>
    <t>www.os-sbencekovica-horvati.skole.hr</t>
  </si>
  <si>
    <t>knjiznica.sbencekovica@gmail.com</t>
  </si>
  <si>
    <t>tbracun0@gmail.com</t>
  </si>
  <si>
    <t>www.os-sveta-klara.skole.hr</t>
  </si>
  <si>
    <t>svklara@os-sveta-klara.skole.hr</t>
  </si>
  <si>
    <t>www.os-sestine-zg.skole.hr</t>
  </si>
  <si>
    <t>os.sestine.knjiznica@gmail.com</t>
  </si>
  <si>
    <t>www.os-spansko-oranice-zg.skole.hr</t>
  </si>
  <si>
    <t>skola@os-spansko-oranice-zg.skole.hr</t>
  </si>
  <si>
    <t>jelenadoe@gmail.com</t>
  </si>
  <si>
    <t>www.os-tujevica-zg.skole.hr</t>
  </si>
  <si>
    <t>ured@os-tujevica-zg.skole.hr</t>
  </si>
  <si>
    <t>www.os-tbrezovackog-zg.skole.hr</t>
  </si>
  <si>
    <t>mirjana.torer@skole.hr</t>
  </si>
  <si>
    <t>www.os-trnsko-zg.skole.hr</t>
  </si>
  <si>
    <t>ured@os-trnsko-zg.skole.hr</t>
  </si>
  <si>
    <t>svjetlana.devcic@skole.hr</t>
  </si>
  <si>
    <t>www.os-trnjanska-zg.skole.hr</t>
  </si>
  <si>
    <t>ostrnjanskaknjiznica@gmail.com</t>
  </si>
  <si>
    <t>ured@os-trnjanska-zg.skole.hr</t>
  </si>
  <si>
    <t>www.os-vholjevca-zg.skole.hr</t>
  </si>
  <si>
    <t>os-zagreb-094@os-vholjevca-zg.skole.hr</t>
  </si>
  <si>
    <t>www.os-vnovaka-zg.skole.hr</t>
  </si>
  <si>
    <t>zarko.coric@skole.hr</t>
  </si>
  <si>
    <t>dobrila.bilobrk@skole.hr</t>
  </si>
  <si>
    <t>www.os-vnazora-zg.skole.hr</t>
  </si>
  <si>
    <t>ured@os-vnazora-zg.skole.hr</t>
  </si>
  <si>
    <t>lucija.zglav-niksic@skole.hr</t>
  </si>
  <si>
    <t>www.os-voltino.hr</t>
  </si>
  <si>
    <t>mail@os-voltino.hr</t>
  </si>
  <si>
    <t>ravnateljica@gmx.com</t>
  </si>
  <si>
    <t>ksenija.stojanovski@gmail.com</t>
  </si>
  <si>
    <t>www.os-vrbani-zg.skole.hr</t>
  </si>
  <si>
    <t>ured@osvrbani.hr</t>
  </si>
  <si>
    <t>Knjižnica Osnovne škole Vugrovec-Kašina</t>
  </si>
  <si>
    <t>01 2055 035</t>
  </si>
  <si>
    <t>www.os-vugrovec-kasina.skole.hr</t>
  </si>
  <si>
    <t>ured@os-vugrovec-kasina.skole.hr</t>
  </si>
  <si>
    <t>katarina.jukic7@skole.hr</t>
  </si>
  <si>
    <t>ljiljana.radovecki@gmail.com</t>
  </si>
  <si>
    <t>zdravko.dominik@skole.hr</t>
  </si>
  <si>
    <t>www.os-zaprudje-zg.skole.hr</t>
  </si>
  <si>
    <t>oszaprudje@gmail.com</t>
  </si>
  <si>
    <t>cupic.dijana@gmail.com</t>
  </si>
  <si>
    <t>www.os-zitnjak.skole.hr</t>
  </si>
  <si>
    <t>1.Petruševec1</t>
  </si>
  <si>
    <t>ured@os-zitnjak.skole.hr</t>
  </si>
  <si>
    <t>milacicm@gmail.com</t>
  </si>
  <si>
    <t>www.os-zutibrijeg-zg.skole.hr</t>
  </si>
  <si>
    <t>veljko.kordic@skole.hr</t>
  </si>
  <si>
    <t>marajilic@gmail.com</t>
  </si>
  <si>
    <t>www.ss-pts-zg.skole.hr</t>
  </si>
  <si>
    <t>vlatka.buneta@skole.hr</t>
  </si>
  <si>
    <t>Trg J. F. Kennedyja 9</t>
  </si>
  <si>
    <t>ptskola@ptskola.hr</t>
  </si>
  <si>
    <t>www.ss-prehrambenotehnoloska-zg.skole.hr/</t>
  </si>
  <si>
    <t>ured@ss-prehrambenotehnoloska-zg.skole.hr</t>
  </si>
  <si>
    <t xml:space="preserve">zrinko.turalija45@gmail.com </t>
  </si>
  <si>
    <t>www.psvprelog.hr</t>
  </si>
  <si>
    <t>ravnatelj@psvprelog.hr</t>
  </si>
  <si>
    <t>visnja.beus1@gmail.com</t>
  </si>
  <si>
    <t>www.ss-prva-ekonomska-zg.skole.hr/</t>
  </si>
  <si>
    <t xml:space="preserve">srednja@prva-ekonomska-skola.hr  </t>
  </si>
  <si>
    <t>sara.kulic1@skole.hr</t>
  </si>
  <si>
    <t>knjiznica@katolickaskola.com</t>
  </si>
  <si>
    <t>ravnatelj@katolickaskola.com</t>
  </si>
  <si>
    <t>Ana Mirčetić</t>
  </si>
  <si>
    <t>www.ss-czoio.hr</t>
  </si>
  <si>
    <t>www.ss-jelkovec.skole.hr</t>
  </si>
  <si>
    <t>zrinka.duspara@skole.hr</t>
  </si>
  <si>
    <t>ured@ss-jelkovec.skole.hr</t>
  </si>
  <si>
    <t>zrinka.2410@gmail.com</t>
  </si>
  <si>
    <t>www.srpskagimnazija-zg.org</t>
  </si>
  <si>
    <t>gimnazija@srpskagimnazija-zg.org</t>
  </si>
  <si>
    <t>Sv. Duh 122</t>
  </si>
  <si>
    <t>dragana.indic@gmail.com</t>
  </si>
  <si>
    <t>ravnatelj@stsfv.eu</t>
  </si>
  <si>
    <t>bozica.kuhn@skole.hr</t>
  </si>
  <si>
    <t>www.ss-strojarskatehnicka-fbosnjakovica-zg.skole.hr/</t>
  </si>
  <si>
    <t>sts-bosnjakovic@zg.ht.hr</t>
  </si>
  <si>
    <t>www.ss-primijenjenaumjetnostidizajn-zg.skole.hr/</t>
  </si>
  <si>
    <t>spudzgknjiznica@gmail.com</t>
  </si>
  <si>
    <t>spudzg@gmail.com</t>
  </si>
  <si>
    <t>www.scp.hr</t>
  </si>
  <si>
    <t>tomislav.curkovic@scp.hr</t>
  </si>
  <si>
    <t>josip.hadrovic@scp.hr</t>
  </si>
  <si>
    <t>knjiznica@skola-gdmp.hr</t>
  </si>
  <si>
    <t>ravnatelj@skola-gdmp.hr</t>
  </si>
  <si>
    <t>www.mlinarska.hr</t>
  </si>
  <si>
    <t>mlinarska@mlinarska.hr</t>
  </si>
  <si>
    <t>www.skolamedvinogradska.hr</t>
  </si>
  <si>
    <t>knjiznica@skolamedvinogradska.hr</t>
  </si>
  <si>
    <t>sms@skolamedvinogradska.hr</t>
  </si>
  <si>
    <t>www.ss-medicinske-vrapce-zg.skole.hr</t>
  </si>
  <si>
    <t>msvrapce@ss-medicinske-vrapce-zg.skole.hr</t>
  </si>
  <si>
    <t>www.ss-moda-dizajn-zg.skole.hr</t>
  </si>
  <si>
    <t>www.ss-montazainstalacijaimetkonstrukcija-zg.skole.hr/</t>
  </si>
  <si>
    <t>anamarija.cavric@skole.hr</t>
  </si>
  <si>
    <t>knjiznicaprimalje@gmail.com</t>
  </si>
  <si>
    <t>szp@ss-primalje-zg.skole.hr</t>
  </si>
  <si>
    <t>www.gimnazija-sportska-zg.skole.hr</t>
  </si>
  <si>
    <t>stipe.perisic@skole.hr</t>
  </si>
  <si>
    <t>drazenka.rajkovic-vrdoljak@skole.hr</t>
  </si>
  <si>
    <t>knjiznica.tsrb@gmail.com</t>
  </si>
  <si>
    <t>tsrb@tsrb.hr</t>
  </si>
  <si>
    <t>maja.medenjak@skole.hr</t>
  </si>
  <si>
    <t>www.tszagreb.hr</t>
  </si>
  <si>
    <t>iva.grisogono@skole.hr</t>
  </si>
  <si>
    <t>www.ss-treca-ekonomska-zg.skole.hr/</t>
  </si>
  <si>
    <t>treca.ekonomska@tes.hr</t>
  </si>
  <si>
    <t>www.trgovacka-skola.hr</t>
  </si>
  <si>
    <t>knjiznica@trgovacka-skola.hr</t>
  </si>
  <si>
    <t>trgovacka-skola@zg.t-com.hr</t>
  </si>
  <si>
    <t>andjelka.ravlic@inet.hr</t>
  </si>
  <si>
    <t>www.udm.hr</t>
  </si>
  <si>
    <t>info@udm.hr</t>
  </si>
  <si>
    <t>zdravka.puljiz@udm.hr</t>
  </si>
  <si>
    <t>silva.kramer@udm.hr</t>
  </si>
  <si>
    <t>www.ma-ja.hr</t>
  </si>
  <si>
    <t>www.uciliste-ugostiteljsko-turisticko-zg.skole.hr/</t>
  </si>
  <si>
    <t>ravnatellj@utu.hr</t>
  </si>
  <si>
    <t>www.ss-upravnaskolazagreb-zg.skole.hr</t>
  </si>
  <si>
    <t>suzana.hitrec@gmail.com</t>
  </si>
  <si>
    <t>zrinka.vik@gmail.com</t>
  </si>
  <si>
    <t>Knjižnica V. gimnazije Zagreb</t>
  </si>
  <si>
    <t>V. gimnazija Zagreb</t>
  </si>
  <si>
    <t>www.petagimnazija.hr</t>
  </si>
  <si>
    <t>knjiznica@petagimnazija.hr</t>
  </si>
  <si>
    <t>tajnistvo@petagimnazija.hr</t>
  </si>
  <si>
    <t>www.ss-veterinarska-zg.skole.hr</t>
  </si>
  <si>
    <t>andrea.djurdjevic@skole.hr</t>
  </si>
  <si>
    <t>ruzica.belic@gmail.com</t>
  </si>
  <si>
    <t>Knjižnica VII. gimnazije Zagreb</t>
  </si>
  <si>
    <t>VII. gimnazija Zagreb</t>
  </si>
  <si>
    <t>www.gimnazija-sedma-zg.skole.hr</t>
  </si>
  <si>
    <t>biblioteka@sedma.hr</t>
  </si>
  <si>
    <t>ravnatelj@sedma.hr</t>
  </si>
  <si>
    <t>lidija.dizdar1@skole.hr</t>
  </si>
  <si>
    <t>Knjižnica X. gimnazije „Ivan Supek"</t>
  </si>
  <si>
    <t xml:space="preserve">X. gimnazija „Ivan Supek" </t>
  </si>
  <si>
    <t>www.deseta-gimnazija.hr</t>
  </si>
  <si>
    <t>skola@Xgimnazija.hr</t>
  </si>
  <si>
    <t>Maja Vuković</t>
  </si>
  <si>
    <t>maja.vukovic4@skole.hr</t>
  </si>
  <si>
    <t>Knjižnica XI. gimnazije Zagreb</t>
  </si>
  <si>
    <t>XI. gimnazija Zagreb</t>
  </si>
  <si>
    <t>gimnazija-jedanaesta-zg.skole.hr</t>
  </si>
  <si>
    <t>ured@gimnazija-jedanaesta-zg.skole.hr</t>
  </si>
  <si>
    <t>Knjižnica XII. gimnazija Zagreb</t>
  </si>
  <si>
    <t>XII. gimnazija Zagreb</t>
  </si>
  <si>
    <t>knjiznica12@yahoo.com</t>
  </si>
  <si>
    <t>XIII. gimnazija Zagreb</t>
  </si>
  <si>
    <t>Knjižnica XV. gimnazije Zagreb</t>
  </si>
  <si>
    <t xml:space="preserve">XV. gimnazija </t>
  </si>
  <si>
    <t>www.mioc.hr</t>
  </si>
  <si>
    <t>knjiznica@mioc.hr</t>
  </si>
  <si>
    <t>ravnatelj@mioc.hr</t>
  </si>
  <si>
    <t>Knjižnica XVI. gimnazije Zagreb</t>
  </si>
  <si>
    <t>XVI. gimnazija Zagreb</t>
  </si>
  <si>
    <t>www.gimnazija-sesnaesta-zg.skole.hr</t>
  </si>
  <si>
    <t>XVI.gimnazija@zg.t-com.hr</t>
  </si>
  <si>
    <t>nina.karkovic@skole.hr</t>
  </si>
  <si>
    <t>jadranka.tuksa@gmail.com</t>
  </si>
  <si>
    <t>Knjižnica XVIII. gimnazije Zagreb</t>
  </si>
  <si>
    <t>XVIII. gimnazija Zagreb</t>
  </si>
  <si>
    <t>www.gimnazija-osamnaesta-zg.skole.hr</t>
  </si>
  <si>
    <t>knjiznica.xviii@gmail.com</t>
  </si>
  <si>
    <t>vedran.perunicic@skole.hr</t>
  </si>
  <si>
    <t>01 5552 151; 01 5552 171</t>
  </si>
  <si>
    <t>www.zdravstveno-uciliste.hr</t>
  </si>
  <si>
    <t>ana.goja@skole.hr</t>
  </si>
  <si>
    <t>www.zog.hr</t>
  </si>
  <si>
    <t>s. Danijela Dinjar</t>
  </si>
  <si>
    <t>s.danijela.dinjar@gmail.com</t>
  </si>
  <si>
    <t>knjiznica.zog@gmail.com</t>
  </si>
  <si>
    <t>www.glazbena-skola-pavla-markovca.hr</t>
  </si>
  <si>
    <t>Niko Marušić</t>
  </si>
  <si>
    <t>niko.marusic@inet.hr</t>
  </si>
  <si>
    <t>I. osnovna škola Dugave</t>
  </si>
  <si>
    <t>ravnateljica.osdugave@gmail.com</t>
  </si>
  <si>
    <t>www.ss-industrijska-strojarska-zg.skole.hr/; www.sites.google.com/view/virtualna-knjiznica-iss</t>
  </si>
  <si>
    <t>nenad.pavlini@gmail.com</t>
  </si>
  <si>
    <t>tanja.pavic-novak@skole.hr</t>
  </si>
  <si>
    <t>www.osmk@os-mkrleze-zg.skole.hr</t>
  </si>
  <si>
    <t>silvana.galinovic@skole.hr</t>
  </si>
  <si>
    <t>sanja.karol@skole.hr</t>
  </si>
  <si>
    <t>www.os-sskranjcevic-zg.skole.hr</t>
  </si>
  <si>
    <t>melita.haluga@skole.hr</t>
  </si>
  <si>
    <t>nermina.besirevic@skole.hr</t>
  </si>
  <si>
    <t>091 6212 347</t>
  </si>
  <si>
    <t>Bedenica 112</t>
  </si>
  <si>
    <t>01 2820 110; 01 2830 154</t>
  </si>
  <si>
    <t>01 2791 433; 01 2791 027</t>
  </si>
  <si>
    <t>01 2794 472</t>
  </si>
  <si>
    <t>01 2065 019; 01 2065 061</t>
  </si>
  <si>
    <t>01 3382 346</t>
  </si>
  <si>
    <t>os-pavao-belas.skole.hr/</t>
  </si>
  <si>
    <t>01 3360 314; 01 3366 057</t>
  </si>
  <si>
    <t>01 2881 880; 01 2881 881</t>
  </si>
  <si>
    <t>www.os-vladimir-descak.skole.hr/</t>
  </si>
  <si>
    <t>www.ssvrbovec.hr/</t>
  </si>
  <si>
    <t>knjiznica.belec@gmail.com</t>
  </si>
  <si>
    <t>049 287 723</t>
  </si>
  <si>
    <t>knjiznica.mace@gmail.com</t>
  </si>
  <si>
    <t>049 503 783; 049 227 968</t>
  </si>
  <si>
    <t>049 300 876; 049 341 162</t>
  </si>
  <si>
    <t>049 370 618; 049 300 161</t>
  </si>
  <si>
    <t>044 537 213; 044 538 795</t>
  </si>
  <si>
    <t>044 570 207; 044 570 208</t>
  </si>
  <si>
    <t>Iva Pavušek Rakarić</t>
  </si>
  <si>
    <t>iva.pavusek-rakaric@skole.hr</t>
  </si>
  <si>
    <t>044 871 095; 044 871 650</t>
  </si>
  <si>
    <t>044 525 540; 044 525 542</t>
  </si>
  <si>
    <t>044 672 155; 044 672 096</t>
  </si>
  <si>
    <t>044 674 007; 044 674 005</t>
  </si>
  <si>
    <t>Osnovna škola Ivana Antolčića Komarevo</t>
  </si>
  <si>
    <t>044 719 100; 044 719 101</t>
  </si>
  <si>
    <t>044 527 000; 044 527 001</t>
  </si>
  <si>
    <t>044 600 095; 044 691 466</t>
  </si>
  <si>
    <t>Knjižnica Osnovne škole Vladimira Vidrića Kutina</t>
  </si>
  <si>
    <t>snjezana.coha1@skole.hr</t>
  </si>
  <si>
    <t>044 533 376; 044 526 586</t>
  </si>
  <si>
    <t>099 344 2861</t>
  </si>
  <si>
    <t>os-zorke-sever.skole.hr/</t>
  </si>
  <si>
    <t>os-dubovac-ka.skole.hr/</t>
  </si>
  <si>
    <t>os-mahicno.skole.hr/</t>
  </si>
  <si>
    <t>ss-prirodoslovna-ka.skole.hr/</t>
  </si>
  <si>
    <t>047 612 171</t>
  </si>
  <si>
    <t>Knjižnica Srednja škola Slunj</t>
  </si>
  <si>
    <t>047 811 158</t>
  </si>
  <si>
    <t>047 811 157</t>
  </si>
  <si>
    <t>042 492 281</t>
  </si>
  <si>
    <t>042 214 463; 042 214 467</t>
  </si>
  <si>
    <t>www.os-cetvrta-vz.skole.hr/knjiznica/</t>
  </si>
  <si>
    <t>042 796 302; 042 771 603</t>
  </si>
  <si>
    <t>042 673 131; 042 673 922</t>
  </si>
  <si>
    <t>042 714 044; 042 714 033</t>
  </si>
  <si>
    <t>042 208 959; 042 711 300</t>
  </si>
  <si>
    <t>042 628 113; 042 628 150</t>
  </si>
  <si>
    <t>042 625 382; 042 625 780</t>
  </si>
  <si>
    <t>042 791 095; 042 770 096</t>
  </si>
  <si>
    <t>042 637 447</t>
  </si>
  <si>
    <t>042 230 424; 042 203 426</t>
  </si>
  <si>
    <t>042 634 055; 042 633 311</t>
  </si>
  <si>
    <t>048 271 516</t>
  </si>
  <si>
    <t>knjiznica.novigradpodravski@gmail.com</t>
  </si>
  <si>
    <t>Knjižnica Češke osnovne škole J. A. Komenskog Daruvar</t>
  </si>
  <si>
    <t>043 448 110</t>
  </si>
  <si>
    <t>Knjižnica Češke osnovne škole Josipa Ružičke Končanica</t>
  </si>
  <si>
    <t>Knjižnica Ekonomske i birotehničke škole Bjelovar</t>
  </si>
  <si>
    <t>Knjižnica Ekonomske i turističke škole Daruvar</t>
  </si>
  <si>
    <t>Knjižnica Gimnazije Bjelovar</t>
  </si>
  <si>
    <t>043 221 175</t>
  </si>
  <si>
    <t>Knjižnica Gimnazije Daruvar</t>
  </si>
  <si>
    <t>Knjižnica II. osnovne škole Bjelovar</t>
  </si>
  <si>
    <t>Knjižnica III. osnovne škole Bjelovar</t>
  </si>
  <si>
    <t>Knjižnica IV. osnovne škole Bjelovar</t>
  </si>
  <si>
    <t>Nikola Margetić</t>
  </si>
  <si>
    <t>dejana.kurtovic@skole.hr</t>
  </si>
  <si>
    <t>Knjižnica Komercijalne i trgovačke škole Bjelovar</t>
  </si>
  <si>
    <t>Knjižnica Medicinske škole Bjelovar</t>
  </si>
  <si>
    <t>Knjižnica Osnovne škole Berek</t>
  </si>
  <si>
    <t>Knjižnica Osnovne škole Čazma</t>
  </si>
  <si>
    <t>Knjižnica Osnovne škole Dežanovac</t>
  </si>
  <si>
    <t>Knjižnica Osnovne škole Garešnica</t>
  </si>
  <si>
    <t>043 531 107; 043 531 109; 099 4300 052</t>
  </si>
  <si>
    <t>Knjižnica Osnovne škole Ivana Nepomuka Jemeršića Grubišno Polje</t>
  </si>
  <si>
    <t>Knjižnica Osnovne škole Ivana viteza Trnskog Nova Rača</t>
  </si>
  <si>
    <t>Knjižnica Osnovne škole Ivanska</t>
  </si>
  <si>
    <t>Sunčica Đuričić-Kocijan</t>
  </si>
  <si>
    <t>Knjižnica Osnovne škole Mate Lovraka Veliki Grđevac</t>
  </si>
  <si>
    <t>Trg Mate Lovraka 11</t>
  </si>
  <si>
    <t>Knjižnica Osnovne škole Mirka Pereša Kapela</t>
  </si>
  <si>
    <t>Knjižnica Osnovne škole Rovišće</t>
  </si>
  <si>
    <t>Knjižnica Osnovne škole Sirač</t>
  </si>
  <si>
    <t>043 442 005</t>
  </si>
  <si>
    <t>043 442 120</t>
  </si>
  <si>
    <t>skola@os-sirac..skole.hr</t>
  </si>
  <si>
    <t>Knjižnica Osnovne škole Slavka Kolara Hercegovac</t>
  </si>
  <si>
    <t>Knjižnica Osnovne škole Štefanje</t>
  </si>
  <si>
    <t>Knjižnica Osnovne škole Trnovitica</t>
  </si>
  <si>
    <t>Knjižnica Osnovne škole Trnovitički Popovac</t>
  </si>
  <si>
    <t>Knjižnica Osnovne škole Velika Pisanica</t>
  </si>
  <si>
    <t>Knjižnica Osnovne škole Veliko Trojstvo</t>
  </si>
  <si>
    <t xml:space="preserve">Knjižnica Srednje škole Bartola Kašića Grubišno Polje </t>
  </si>
  <si>
    <t>Knjižnica Srednje škole Čazma</t>
  </si>
  <si>
    <t>Knjižnica Tehničke škole Bjelovar</t>
  </si>
  <si>
    <t>Knjižnica Tehničke škole Daruvar</t>
  </si>
  <si>
    <t>051 227 701</t>
  </si>
  <si>
    <t>051 494 810</t>
  </si>
  <si>
    <t>051 279 229; 051 279 684</t>
  </si>
  <si>
    <t>051 642 129; 051 689 150</t>
  </si>
  <si>
    <t>051 661 920; 051 604 262</t>
  </si>
  <si>
    <t>051 297 069; 051 296 036</t>
  </si>
  <si>
    <t>051 622 170; 051 622 255</t>
  </si>
  <si>
    <t>051 516 997; 051 689 941</t>
  </si>
  <si>
    <t>051 315 226; 051 315 229</t>
  </si>
  <si>
    <t>051 256 226; 051 257 782</t>
  </si>
  <si>
    <t>051 217 206; 051 452 875</t>
  </si>
  <si>
    <t>051 453 868; 051 455 686</t>
  </si>
  <si>
    <t>051 218 749; 051 452 248</t>
  </si>
  <si>
    <t>051 261 113; 051 261 256</t>
  </si>
  <si>
    <t>051 817 135; 051 508 002</t>
  </si>
  <si>
    <t>051 837 172; 051 814 133</t>
  </si>
  <si>
    <t>051 411 517; 051 411 462</t>
  </si>
  <si>
    <t>051 876 398; 051 875 263</t>
  </si>
  <si>
    <t>051 266 084; 051 561 180</t>
  </si>
  <si>
    <t>051 675 404; 051 678 791</t>
  </si>
  <si>
    <t>051 831 213; 051 508 130</t>
  </si>
  <si>
    <t>051 810 695; 051 820 016</t>
  </si>
  <si>
    <t>051 810 695</t>
  </si>
  <si>
    <t>051 818 438; 051 818 714</t>
  </si>
  <si>
    <t>051 217 035; 051 690 242</t>
  </si>
  <si>
    <t>051 351 076</t>
  </si>
  <si>
    <t>os-donji-lapac.skole.hr/</t>
  </si>
  <si>
    <t>033 554 267</t>
  </si>
  <si>
    <t>www.os-katolicka-vt.skole.hr/</t>
  </si>
  <si>
    <t>033 544 225; 033 544 200</t>
  </si>
  <si>
    <t>033 551 213; 033 552 307</t>
  </si>
  <si>
    <t>033 784 150; 033 784 159</t>
  </si>
  <si>
    <t>033 786 150; 033 801 057</t>
  </si>
  <si>
    <t>033 673 485; 033 673 483</t>
  </si>
  <si>
    <t>033 400 092</t>
  </si>
  <si>
    <t>033 551 214; 033 554 080</t>
  </si>
  <si>
    <t>033 726 071</t>
  </si>
  <si>
    <t>034 273 932</t>
  </si>
  <si>
    <t>034 312 240</t>
  </si>
  <si>
    <t>glazbena-skola-pozega.hr/</t>
  </si>
  <si>
    <t>034 314 014; 034 233 030</t>
  </si>
  <si>
    <t>034 312 030; 034 273 681</t>
  </si>
  <si>
    <t>034 421 486; 034 422 245</t>
  </si>
  <si>
    <t>035 492 672</t>
  </si>
  <si>
    <t>035 410 544</t>
  </si>
  <si>
    <t>035 470 096</t>
  </si>
  <si>
    <t>Knjižnica OŠ Ljudevita Gaja Nova Gradiška</t>
  </si>
  <si>
    <t>tssb.hr/knjiznica/</t>
  </si>
  <si>
    <t>023 315 311; 023 317 064; 099 6756 732</t>
  </si>
  <si>
    <t>023 392 203; 023 392 386</t>
  </si>
  <si>
    <t>023 651 110; 023 651 341</t>
  </si>
  <si>
    <t>023 300 263</t>
  </si>
  <si>
    <t>023 224 230</t>
  </si>
  <si>
    <t>023 337 048; 023 333 945</t>
  </si>
  <si>
    <t>023 375 077; 023 375 600</t>
  </si>
  <si>
    <t>Osnovna škola Petra Preradovića, Zadar</t>
  </si>
  <si>
    <t>023 261 161; 023 262 126</t>
  </si>
  <si>
    <t>095 8577 910</t>
  </si>
  <si>
    <t>023 637 256; 023 637 700</t>
  </si>
  <si>
    <t>023 359 197; 023 369 153</t>
  </si>
  <si>
    <t>031 533 993</t>
  </si>
  <si>
    <t>031 644 640</t>
  </si>
  <si>
    <t>031 204 232; 031 215 703</t>
  </si>
  <si>
    <t>031 274 339</t>
  </si>
  <si>
    <t>pkcmknjiznica.wordpress.com/</t>
  </si>
  <si>
    <t>ss-trg-kom-dmilas-os.skole.hr/</t>
  </si>
  <si>
    <t>022 332 442; 022 334 220</t>
  </si>
  <si>
    <t>ss-medicinska-si.skole.hr/</t>
  </si>
  <si>
    <t>022 887 541; 022 886 039</t>
  </si>
  <si>
    <t>022 218 636; 022 218 630</t>
  </si>
  <si>
    <t>022 435 260; 022 435 505</t>
  </si>
  <si>
    <t>022 565 776; 022 565 633</t>
  </si>
  <si>
    <t>022 212 637; 022 213 366</t>
  </si>
  <si>
    <t>022 763 152; 022 763 600</t>
  </si>
  <si>
    <t>022 339 960; 022 339 899</t>
  </si>
  <si>
    <t>022 331 343</t>
  </si>
  <si>
    <t>Školska knjižnica Osnovne škole Brodarica</t>
  </si>
  <si>
    <t>022 350 315; 022 351 208</t>
  </si>
  <si>
    <t>ss-ilok.skole.hr</t>
  </si>
  <si>
    <t>032 881 252; 032 881 115</t>
  </si>
  <si>
    <t>032 280 265; 032 280 995</t>
  </si>
  <si>
    <t>032 854 307; 032 855 912</t>
  </si>
  <si>
    <t>032 845 502; 032 846 097</t>
  </si>
  <si>
    <t>032 521 039; 032 521 236</t>
  </si>
  <si>
    <t>032 205 270; 032 205 998; 032 205 474</t>
  </si>
  <si>
    <t>www.srednjastrukovnaskolavinkovci.hr</t>
  </si>
  <si>
    <t>021 842 222</t>
  </si>
  <si>
    <t>ss-ekonomskaiupravna-st.skole.hr</t>
  </si>
  <si>
    <t>021 620 169; 021 620 744</t>
  </si>
  <si>
    <t>021 829 002; 021 660 289</t>
  </si>
  <si>
    <t>021 654 112; 021 717 037</t>
  </si>
  <si>
    <t>os-jelsa.skole.hr/</t>
  </si>
  <si>
    <t>021 325 722; 021 458 729</t>
  </si>
  <si>
    <t>021 881 511; 021 882 608</t>
  </si>
  <si>
    <t>021 387 079; 021 387 078</t>
  </si>
  <si>
    <t>021 827 259</t>
  </si>
  <si>
    <t>os-pperice-ma.skole.hr</t>
  </si>
  <si>
    <t>021 538 775; 021 538 776</t>
  </si>
  <si>
    <t>021 899 129</t>
  </si>
  <si>
    <t>ured@os-flukasa-kastelstari.skole.hr</t>
  </si>
  <si>
    <t>021 695 020; 021 695 027</t>
  </si>
  <si>
    <t>os-stobrec.skole.hr/</t>
  </si>
  <si>
    <t>021 725 488; 021 670 178</t>
  </si>
  <si>
    <t>021 675 222; 021 678 744</t>
  </si>
  <si>
    <t>021 670 130; 021 840 163</t>
  </si>
  <si>
    <t>021 734 625; 021 735 095</t>
  </si>
  <si>
    <t>021 851 805</t>
  </si>
  <si>
    <t>021 837 300; 021 837 599</t>
  </si>
  <si>
    <t>021 726 155; 021 670 093</t>
  </si>
  <si>
    <t>021 726 155; 021 339 015</t>
  </si>
  <si>
    <t>021 724 008</t>
  </si>
  <si>
    <t>os-jjovica.skole.hr</t>
  </si>
  <si>
    <t>www.os-pujanki-st.skole.hr</t>
  </si>
  <si>
    <t>Ive Tijardovića 30</t>
  </si>
  <si>
    <t>os-tucepi.skole.hr/skola/knjiznica/</t>
  </si>
  <si>
    <t>021 655 102</t>
  </si>
  <si>
    <t>021 655 897</t>
  </si>
  <si>
    <t>021 535 869</t>
  </si>
  <si>
    <t>021 834 417; 021 835 084</t>
  </si>
  <si>
    <t>021 384 933</t>
  </si>
  <si>
    <t>021 384 155</t>
  </si>
  <si>
    <t>os-finida-porec.skole.hr/</t>
  </si>
  <si>
    <t>052 431 055; 052 431 085</t>
  </si>
  <si>
    <t>052 431 246</t>
  </si>
  <si>
    <t>os-talijanska-bparentin-porec.skole.hr/</t>
  </si>
  <si>
    <t>gimnazija-dubrovnik.hr/</t>
  </si>
  <si>
    <t>Marjan Scipioni</t>
  </si>
  <si>
    <t>Danijela Primorac</t>
  </si>
  <si>
    <t>020 324 604</t>
  </si>
  <si>
    <t>040 329 019</t>
  </si>
  <si>
    <t>040 851 005; 040 851 571; 040 851 633</t>
  </si>
  <si>
    <t>040 328 536</t>
  </si>
  <si>
    <t>01 2059 155</t>
  </si>
  <si>
    <t>01 2059 156</t>
  </si>
  <si>
    <t>ggg.hr/</t>
  </si>
  <si>
    <t>Knjižnica I. osnovne škole Dugave</t>
  </si>
  <si>
    <t>Knjižnica Industrijske strojarske škole Zagreb</t>
  </si>
  <si>
    <t>Knjižnica Osnovne škola kralja Tomislava</t>
  </si>
  <si>
    <t>01 3896 995; 01 3897 567</t>
  </si>
  <si>
    <t>01 6545 002; 01 6547 310</t>
  </si>
  <si>
    <t>knjiznicabradici@gmail.com</t>
  </si>
  <si>
    <t>01 2319 360; 01 2339 884</t>
  </si>
  <si>
    <t>01 2851 615; 01 2852 351</t>
  </si>
  <si>
    <t>01 4610 408; 01 4610 419</t>
  </si>
  <si>
    <t>01 2407 336; 01 2407 796</t>
  </si>
  <si>
    <t>os-fgalovica-zg.skole.hr/knjiznica</t>
  </si>
  <si>
    <t>01 3838 870; 01 3835 102</t>
  </si>
  <si>
    <t>01 2431 462; 01 2431 683</t>
  </si>
  <si>
    <t>01 4680 643; 01 4680 646</t>
  </si>
  <si>
    <t>01 2042 008; 01 2020 170</t>
  </si>
  <si>
    <t>01 2852 082; 01 1992 948</t>
  </si>
  <si>
    <t>Knjižnica Osnovne škole Ivanja Reka</t>
  </si>
  <si>
    <t>01 6672 980; 01 6679 255</t>
  </si>
  <si>
    <t>Ljiljana Lepan Babić</t>
  </si>
  <si>
    <t>01 4878 980; 01 4878 986</t>
  </si>
  <si>
    <t>01 3844 970; 01 3844 999</t>
  </si>
  <si>
    <t>os-jracica-zg.skole.hr/</t>
  </si>
  <si>
    <t>ana.antic1@yahoo.com</t>
  </si>
  <si>
    <t>01 3694 704; 01 3633 920</t>
  </si>
  <si>
    <t>01 3732 496; 01 3732 211</t>
  </si>
  <si>
    <t>01 2910 700; 01 2910 701</t>
  </si>
  <si>
    <t>01 3836 571; 01 3836 622</t>
  </si>
  <si>
    <t>www.os-otok-zg.skole.hr</t>
  </si>
  <si>
    <t>01 4824 148; 01 4824 149</t>
  </si>
  <si>
    <t>os-pzrinskog-zg.skole.hr/skola/knjiznica</t>
  </si>
  <si>
    <t>01 2000 254; 01 2002 220</t>
  </si>
  <si>
    <t>gordevcic@gmail.com</t>
  </si>
  <si>
    <t>01 2004 000; 01 2003 838</t>
  </si>
  <si>
    <t>Knjižnica Osnovne škole Silvija Strahimira Kranjčevića Zagreb</t>
  </si>
  <si>
    <t>01 7002 555</t>
  </si>
  <si>
    <t>www.os-sredisce-zg.skole.hr/</t>
  </si>
  <si>
    <t>01 3450 047; 01 3453 102</t>
  </si>
  <si>
    <t>01 3897 080; 01 3898 005</t>
  </si>
  <si>
    <t>01 6050 204; 01 6155 495</t>
  </si>
  <si>
    <t>01 6520 469; 01 6522 613</t>
  </si>
  <si>
    <t>01 3666 526; 01 3666 590</t>
  </si>
  <si>
    <t>knjiznicapsvp@gmail.com</t>
  </si>
  <si>
    <t>www.katolickaskola.com/</t>
  </si>
  <si>
    <t>www.stsfv.eu/</t>
  </si>
  <si>
    <t>www.skola-gdmp.hr/</t>
  </si>
  <si>
    <t>01 3483 662</t>
  </si>
  <si>
    <t>www.tsrb.hr</t>
  </si>
  <si>
    <t>01 4611 741; 01 4697 916</t>
  </si>
  <si>
    <t>01 4552 865</t>
  </si>
  <si>
    <t>gimnazija-dvanaesta-zg.skole.hr/skola/knjiznica</t>
  </si>
  <si>
    <t>ines.simac@skole.hr</t>
  </si>
  <si>
    <t>01 4663 758; 01 4680 647</t>
  </si>
  <si>
    <t>Renata Meglić</t>
  </si>
  <si>
    <t>01 3398 420</t>
  </si>
  <si>
    <t>skola.belas@gmail.com</t>
  </si>
  <si>
    <t>01 3379 253</t>
  </si>
  <si>
    <t>01 3336 746</t>
  </si>
  <si>
    <t>Kristina Josić Guljašević</t>
  </si>
  <si>
    <t>kristina.josic@skole.hr</t>
  </si>
  <si>
    <t>Knjižnica Osnovne škole Krapinske Toplice</t>
  </si>
  <si>
    <t>49252 Mihovljan</t>
  </si>
  <si>
    <t>047 522 573</t>
  </si>
  <si>
    <t>http://www.os-metel-ozegovic-radovan.skole.hr/</t>
  </si>
  <si>
    <t>Željkica Hanžek-Paska</t>
  </si>
  <si>
    <t xml:space="preserve">ured@os-sedma-vz.skole.hr  </t>
  </si>
  <si>
    <t>048 626 892</t>
  </si>
  <si>
    <t>048 831 092</t>
  </si>
  <si>
    <t>stjepan.lucki@gmai.com</t>
  </si>
  <si>
    <t>048 861 215</t>
  </si>
  <si>
    <t>048 861 262</t>
  </si>
  <si>
    <t>ss-bkasica-grubisnopolje.skole.hr/</t>
  </si>
  <si>
    <t>51311 Skrad</t>
  </si>
  <si>
    <t>Tanja Šupe</t>
  </si>
  <si>
    <t>033 800 747</t>
  </si>
  <si>
    <t>092 3561 452</t>
  </si>
  <si>
    <t>Školska knjižnica Osnovne škole braće Radića Pakrac</t>
  </si>
  <si>
    <t>035 426 545</t>
  </si>
  <si>
    <t>035 342 391; 035 342 271</t>
  </si>
  <si>
    <t>Marija Tomić</t>
  </si>
  <si>
    <t>os-asenoa-os.skole.hr</t>
  </si>
  <si>
    <t>os-mgubec-ceminac.skole.hr/</t>
  </si>
  <si>
    <t>022 336 100</t>
  </si>
  <si>
    <t>022 336 200</t>
  </si>
  <si>
    <t>info@industrijskaskola.hr</t>
  </si>
  <si>
    <t>Knjižnica Osnovna škola Neorić-Sutina</t>
  </si>
  <si>
    <t>OŠ Neorić-Sutina</t>
  </si>
  <si>
    <t>021 666 108</t>
  </si>
  <si>
    <t>www.os-neoric-sutina.skole.hr</t>
  </si>
  <si>
    <t>D. Šimunovića 1</t>
  </si>
  <si>
    <t>Nada Dundović</t>
  </si>
  <si>
    <t>neoric@os-neoric-sutina.skole.hr</t>
  </si>
  <si>
    <t>Žana Prižmić</t>
  </si>
  <si>
    <t>Ana Šarinić</t>
  </si>
  <si>
    <t>Knjižnica Osnovne škole "Okruk", Okrug Gornji</t>
  </si>
  <si>
    <t>Osnovna škola "Okruk", Okrug Gornji</t>
  </si>
  <si>
    <t>ured@os-okruk-og.skole.hr</t>
  </si>
  <si>
    <t>21223 Okrug Gornji</t>
  </si>
  <si>
    <t>Put Mavarčice 24B</t>
  </si>
  <si>
    <t>Matijana Kuzmanić</t>
  </si>
  <si>
    <t>matijana.kuzmanic@gmail.com</t>
  </si>
  <si>
    <t>Knjižnica Osnovne škole Supetar</t>
  </si>
  <si>
    <t>052 427 686</t>
  </si>
  <si>
    <t>099 3127 846; 052 544 410</t>
  </si>
  <si>
    <t>ured@os-vnazora-rovinj.skole.hr</t>
  </si>
  <si>
    <t>052 441 306</t>
  </si>
  <si>
    <t>020 752 020</t>
  </si>
  <si>
    <t>020 642 915</t>
  </si>
  <si>
    <t>ss-pomorsko-tehnicka-du.skole.hr</t>
  </si>
  <si>
    <t>099 4587 777</t>
  </si>
  <si>
    <t>UL. Maršala Tita 21</t>
  </si>
  <si>
    <t>01 3647 196; 01 3631 381</t>
  </si>
  <si>
    <t>osmazuranic.knjiznica@gmail.com</t>
  </si>
  <si>
    <t>01 6454 630</t>
  </si>
  <si>
    <t>knjiznica.ljubljanica@gmail.com</t>
  </si>
  <si>
    <t>01 6457 703</t>
  </si>
  <si>
    <t>01 4440 044</t>
  </si>
  <si>
    <t>01 4552 858</t>
  </si>
  <si>
    <t>Tina Kirin, prof.</t>
  </si>
  <si>
    <t>Osnovna škola Ivanja Reka</t>
  </si>
  <si>
    <t>knjiznica.osivanjareka@gmail.com</t>
  </si>
  <si>
    <t>10373 Ivanja Reka</t>
  </si>
  <si>
    <t>Ivanjorečka cesta 1b</t>
  </si>
  <si>
    <t>ravnatelj.osivanjareka@gmail.com</t>
  </si>
  <si>
    <t>Iva Ćalić</t>
  </si>
  <si>
    <t>01 6235 606; kućni 5</t>
  </si>
  <si>
    <t>047 613 002; 047 613 003; 047 600 806</t>
  </si>
  <si>
    <t>031 383 456</t>
  </si>
  <si>
    <t>031 383 455</t>
  </si>
  <si>
    <t xml:space="preserve"> 022/215-512 </t>
  </si>
  <si>
    <t>021 841 550; 021 385 944</t>
  </si>
  <si>
    <t>01 5563 600</t>
  </si>
  <si>
    <t>os-ivanjareka.hr/</t>
  </si>
  <si>
    <t>Knjižnica ženske opće gimnazije Družbe sestara milosrdnica s pravom javnosti</t>
  </si>
  <si>
    <t>knjiznica.osbedenica@gmail.com</t>
  </si>
  <si>
    <t>Helena Žigrović Bačanek</t>
  </si>
  <si>
    <t>Knjižnica Osnovne škole braće Radića</t>
  </si>
  <si>
    <t>http://os-kkutena-vrbovec.skole.hr/</t>
  </si>
  <si>
    <t>Maja Dorić</t>
  </si>
  <si>
    <t>maja4doric@yahoo.com</t>
  </si>
  <si>
    <t>milang.knjiznica@gmail.com</t>
  </si>
  <si>
    <t>Martina Knežević</t>
  </si>
  <si>
    <t>Dr. Franje Tuđmana 49</t>
  </si>
  <si>
    <t>os-rude.skole.hr</t>
  </si>
  <si>
    <t>miroslav.fresl@skole.hr</t>
  </si>
  <si>
    <t>knjiznica.srednja.samobor@gmail.com   gmail.com</t>
  </si>
  <si>
    <t>knjiznica.ssds@gmail.com</t>
  </si>
  <si>
    <t>Josipa Ilić</t>
  </si>
  <si>
    <t>josipa.ilic2@skole.hr</t>
  </si>
  <si>
    <t>zvonimirguc@gmail.com</t>
  </si>
  <si>
    <t>vesna.jelic@gkkr.hr</t>
  </si>
  <si>
    <t>Đurmanec 49</t>
  </si>
  <si>
    <t>Vlatka Antolić</t>
  </si>
  <si>
    <t>vlatka.jagic@skole.hr</t>
  </si>
  <si>
    <t>knjiznica.ospregrada@gmail.com</t>
  </si>
  <si>
    <t>Maja Preglej</t>
  </si>
  <si>
    <t>maja.preglej@skole.hr</t>
  </si>
  <si>
    <t>knjiznica@os-oroslavje.skole.hr</t>
  </si>
  <si>
    <t>Dario Šimag</t>
  </si>
  <si>
    <t>dario.simag@skole.hr</t>
  </si>
  <si>
    <t>Daria Mikulec</t>
  </si>
  <si>
    <t>daria.mikulec@skole.hr</t>
  </si>
  <si>
    <t>Ana Kranjčec</t>
  </si>
  <si>
    <t>ana.kranjcec2@skole.hr</t>
  </si>
  <si>
    <t>Knjižnica Srednje škole Konjščina</t>
  </si>
  <si>
    <t>ss-konjscina@kr.htnet.hr</t>
  </si>
  <si>
    <t>knjiznica@ss-krapina.skole.hr</t>
  </si>
  <si>
    <t>ivica.rozijan@skole.hr</t>
  </si>
  <si>
    <t>ssoknjiznica@gmail.com</t>
  </si>
  <si>
    <t>www.sspregrada.hr</t>
  </si>
  <si>
    <t>Mima Juračak</t>
  </si>
  <si>
    <t>mima.juracak@gmail.com</t>
  </si>
  <si>
    <t>44410 Vrginmost</t>
  </si>
  <si>
    <t>tihanakovacevic16@gmail.com</t>
  </si>
  <si>
    <t>Knjižnica Osnovna škola Mate Lovraka Kutina</t>
  </si>
  <si>
    <t>044 676 001; 044 691 695</t>
  </si>
  <si>
    <t>Anamarija Mesić</t>
  </si>
  <si>
    <t>-</t>
  </si>
  <si>
    <t>dragana.cubrilo@skole.hr</t>
  </si>
  <si>
    <t>Dragana Čubrilo Bila, stručna suradnica knjižničarka</t>
  </si>
  <si>
    <t>dragana,.cubrilo@skole.hr</t>
  </si>
  <si>
    <t>Školska knjižnica Osnovne škole Ivana Kukuljevića Sisak</t>
  </si>
  <si>
    <t>Osnovna škola Ivana Kukuljevića Sisak</t>
  </si>
  <si>
    <t>ana.trajanov@skole.hr</t>
  </si>
  <si>
    <t>Ana Trajanov</t>
  </si>
  <si>
    <t>https://medicinskaskola-ka.hr/</t>
  </si>
  <si>
    <t>http://www.otsog.hr/</t>
  </si>
  <si>
    <t>ured@os-igkovacic-dugaresa.skole.hr</t>
  </si>
  <si>
    <t>Marina Brozović</t>
  </si>
  <si>
    <t>marina.brozinic@skole.hr</t>
  </si>
  <si>
    <t>valentina.boljesic-vujaklija@skole.hr</t>
  </si>
  <si>
    <t>knjiznica.nazor.dugaresa@gmail.com</t>
  </si>
  <si>
    <t>alenka.bujan@skole.hr</t>
  </si>
  <si>
    <t>Alenka Bujan</t>
  </si>
  <si>
    <t>Jelena Požega</t>
  </si>
  <si>
    <t>Ivana Ćaleta</t>
  </si>
  <si>
    <t>ivana.caleta2@skole.hr</t>
  </si>
  <si>
    <t>Ivana Mateša</t>
  </si>
  <si>
    <t>Trg Katarine Zrinski 1A</t>
  </si>
  <si>
    <t>Jagoda Ivčić</t>
  </si>
  <si>
    <t>jagoda.ivcic@skole.hr</t>
  </si>
  <si>
    <t>Darija Begedin</t>
  </si>
  <si>
    <t>darija.begedin@skole.hr</t>
  </si>
  <si>
    <t>ivana.horvatic-brajdic@skole.hr</t>
  </si>
  <si>
    <t>Školska knjižnica Osnovne škole Mahično</t>
  </si>
  <si>
    <t>Školska knjižnica Osnovne škole Rečica</t>
  </si>
  <si>
    <t>www.os-recica.skole.hr/skola/knjiznica</t>
  </si>
  <si>
    <t>www.ss-marusevec.hr</t>
  </si>
  <si>
    <t>ssmarusevec@gmail.com</t>
  </si>
  <si>
    <t>knjiznica@hi.t-com.hr</t>
  </si>
  <si>
    <t>Sanja Posavec</t>
  </si>
  <si>
    <t>Anica Vragović</t>
  </si>
  <si>
    <t>knjiznica.osdonjavoca@gmail.com</t>
  </si>
  <si>
    <t>knjiznicaostrnovec@gmail.com</t>
  </si>
  <si>
    <t>knjiznica.podrute@gmail.com</t>
  </si>
  <si>
    <t>Snježana Sedlar</t>
  </si>
  <si>
    <t>snjezana.plantak@gmail.com</t>
  </si>
  <si>
    <t>Anita Balažinec Zdelar</t>
  </si>
  <si>
    <t>anita.balazinec1@gmail.com</t>
  </si>
  <si>
    <t>knjiznica@os-sedma-vz.skole.hr</t>
  </si>
  <si>
    <t>Ulica grada Vukovara 1</t>
  </si>
  <si>
    <t>http://os-vidovec.skole.hr</t>
  </si>
  <si>
    <t>048 220 322</t>
  </si>
  <si>
    <t>ang@os-angostovinski-kc.skole.hr</t>
  </si>
  <si>
    <t>Paula Rajh</t>
  </si>
  <si>
    <t>paula.rajh@skole.hr</t>
  </si>
  <si>
    <t>Dunja Valenčak</t>
  </si>
  <si>
    <t>knjiznicanazor.krizevci@gmail.com</t>
  </si>
  <si>
    <t>Trg sv. Roka 2</t>
  </si>
  <si>
    <t>ured@os-koprivnicki-bregi.skole.hr</t>
  </si>
  <si>
    <t>Dijana Pleadin</t>
  </si>
  <si>
    <t>Tomislav Bogdanović</t>
  </si>
  <si>
    <t>tomislav.bogdanovic1@skole.hr</t>
  </si>
  <si>
    <t>orehovec.skknjiznica@gmail.com</t>
  </si>
  <si>
    <t>knjiznica@os-apalmovica-rasinja.skole.hr</t>
  </si>
  <si>
    <t>krunoslav.belaj@skole.hr</t>
  </si>
  <si>
    <t>Knjižnica Osnovne škole Sidonije Rubido Erdödy Gornja Rijeka</t>
  </si>
  <si>
    <t xml:space="preserve">ravnatelj@gimnazijabjelovar.hr </t>
  </si>
  <si>
    <t>katarina.belancic@skole.hr</t>
  </si>
  <si>
    <t>043 443 012</t>
  </si>
  <si>
    <t>Osnovna škola Mirka Pereša</t>
  </si>
  <si>
    <t>43 203 Kapela</t>
  </si>
  <si>
    <t>Ana Milaković</t>
  </si>
  <si>
    <t>vlatka.tokic1@skole.hr</t>
  </si>
  <si>
    <t>Una Bosanac</t>
  </si>
  <si>
    <t>una.bosanac@skole.hr</t>
  </si>
  <si>
    <t>Irena Ivanović</t>
  </si>
  <si>
    <t>www.gs-imr.hr</t>
  </si>
  <si>
    <t>martina.dubovecak-nekic@skole.hr</t>
  </si>
  <si>
    <t>Vedran Kosovac</t>
  </si>
  <si>
    <t>sanja.sisul@net.hr</t>
  </si>
  <si>
    <t>Hedi Blašković</t>
  </si>
  <si>
    <t>Klara Stojaković</t>
  </si>
  <si>
    <t>klara.stojakovic08@gmail.com</t>
  </si>
  <si>
    <t>djergovic@net.hr   /  danka.jergovic@skole.hr</t>
  </si>
  <si>
    <t>Serena Calderara Cvjetović</t>
  </si>
  <si>
    <t xml:space="preserve">www.ossvetimatej.hr </t>
  </si>
  <si>
    <t>Ivana Žagar</t>
  </si>
  <si>
    <t>daniela.samarzija@skole.hr</t>
  </si>
  <si>
    <t>Marija Miletić</t>
  </si>
  <si>
    <t>Tajana Jauk Mance</t>
  </si>
  <si>
    <t xml:space="preserve"> brodkupa@gmail.com</t>
  </si>
  <si>
    <t>knjiznica.osgornjavezica@gmail.com</t>
  </si>
  <si>
    <t>iva.fabris@gmail.com</t>
  </si>
  <si>
    <t>051 400 589</t>
  </si>
  <si>
    <t>Vesna Pintar -Grgurić</t>
  </si>
  <si>
    <t>Igor Kegalj</t>
  </si>
  <si>
    <t>prometna-skola-rijeka.hr</t>
  </si>
  <si>
    <t>knjiznica.prometna@gmail.com</t>
  </si>
  <si>
    <t>ravnateljica.prometna@gmail.com</t>
  </si>
  <si>
    <t>www.ss-aharacica-malilosinj.com.hr</t>
  </si>
  <si>
    <t xml:space="preserve"> Ivna Lončarić</t>
  </si>
  <si>
    <t xml:space="preserve"> ivna.belamaric@skole.hr</t>
  </si>
  <si>
    <t>Damir Paparić</t>
  </si>
  <si>
    <t xml:space="preserve">damir.paparic@skole.hr  </t>
  </si>
  <si>
    <t>Marica Keča</t>
  </si>
  <si>
    <t>marica.keca@skole.hr</t>
  </si>
  <si>
    <t>Mladen Stojić</t>
  </si>
  <si>
    <t>Karmen Delač-Petković</t>
  </si>
  <si>
    <t>karmen.delac-petkovic@skole.hr</t>
  </si>
  <si>
    <t>knjiznica.spur@gmail.com</t>
  </si>
  <si>
    <t>Sandra Kovač</t>
  </si>
  <si>
    <t>jelena.vlasic1@skole.hr</t>
  </si>
  <si>
    <t>Jelena Vlašić Ledenko</t>
  </si>
  <si>
    <t>jasminka.mester@skole.hr</t>
  </si>
  <si>
    <t>Jasminka Mešter</t>
  </si>
  <si>
    <t>Knjižnica nema telefon.</t>
  </si>
  <si>
    <t>katica.markovic@skole.hr</t>
  </si>
  <si>
    <t>Nema elektroničku poštu.</t>
  </si>
  <si>
    <t>silva.oreskovic@skole.hr ; maja.brajkovic2@skole.hr</t>
  </si>
  <si>
    <t>Knjižnica Srednje škole Plitvička jezera</t>
  </si>
  <si>
    <t>Željka Brozović</t>
  </si>
  <si>
    <t>zeljka.brozovic@skole.hr</t>
  </si>
  <si>
    <t>Barbara Tomljenović Jurković</t>
  </si>
  <si>
    <t>Ivan Mikolić</t>
  </si>
  <si>
    <t>http://os-igkovacic-zdenci.skole.hr/</t>
  </si>
  <si>
    <t>eugen.knjiznica@gmail.com</t>
  </si>
  <si>
    <t>Nikolina Ferenčević</t>
  </si>
  <si>
    <t>knjiznica@os-suhopolje.skole.hr</t>
  </si>
  <si>
    <t>knjiznica.sspitomaca@gmail.com</t>
  </si>
  <si>
    <t>Marina Markanović</t>
  </si>
  <si>
    <t>marina.markanovic@skole.hr</t>
  </si>
  <si>
    <t>knjiznica@glazbena-skola-pozega.h</t>
  </si>
  <si>
    <t>www.kospz.hr</t>
  </si>
  <si>
    <t>034 273 992</t>
  </si>
  <si>
    <t>www.obrtnicka-skola-pozega.hr</t>
  </si>
  <si>
    <t>Antonija Zeljko, mag. cult.</t>
  </si>
  <si>
    <t>antonija.zeljko@skole.hr</t>
  </si>
  <si>
    <t>Mirna Kovačević</t>
  </si>
  <si>
    <t>Ivana Strapač; Renata Matičević</t>
  </si>
  <si>
    <t>Milorad Bandalo</t>
  </si>
  <si>
    <t>mbandalo111@gmail.com</t>
  </si>
  <si>
    <t>http://os-brace-radica-pakrac.skole.hr/</t>
  </si>
  <si>
    <t>Sandra Hruban Bartolović</t>
  </si>
  <si>
    <t>Mirela Brlić-Trnka</t>
  </si>
  <si>
    <t>skmatolovrakng@gmail.com</t>
  </si>
  <si>
    <t>ulica Vladimira Nazora 59</t>
  </si>
  <si>
    <t>www.srednja-medicinska-skola.hr/</t>
  </si>
  <si>
    <t>Sanja Spaić</t>
  </si>
  <si>
    <t>Sandra Šango</t>
  </si>
  <si>
    <t>Knjižnica Osnovna škola Petra Zoranića, Jasenice</t>
  </si>
  <si>
    <t>Osnovna škola Petra Zoranića, Jasenice</t>
  </si>
  <si>
    <t>023 333 611</t>
  </si>
  <si>
    <t>Asje Petričić 7</t>
  </si>
  <si>
    <t>Asje Petričić 5E</t>
  </si>
  <si>
    <t>Maja Vujević</t>
  </si>
  <si>
    <t>Katarina Birin</t>
  </si>
  <si>
    <t>Ante Barać</t>
  </si>
  <si>
    <t>ante.barac@skole.hr</t>
  </si>
  <si>
    <t xml:space="preserve">petra.parac3@skole.hr </t>
  </si>
  <si>
    <t>Marin Perinić</t>
  </si>
  <si>
    <t>marin.perinic@skole.hr</t>
  </si>
  <si>
    <t>Petra Parać</t>
  </si>
  <si>
    <t>paracpetra@gmail.com</t>
  </si>
  <si>
    <t>Anamarija Ivković</t>
  </si>
  <si>
    <t>ivamedic@ymail.com; iva.lukic5@skole.hr</t>
  </si>
  <si>
    <t>Kristina Vinojčić Tota, Mirta Burcar</t>
  </si>
  <si>
    <t>freyjanorth@gmail.com, mirtaburcar@gmail.com</t>
  </si>
  <si>
    <t>2.gimnazijaosijek.knjiznica@gmail.com</t>
  </si>
  <si>
    <t>Knjižnica III. Gimnazije Osijek</t>
  </si>
  <si>
    <t>III. Gimnazija Osijek</t>
  </si>
  <si>
    <t xml:space="preserve"> ured@gimnazija-treca-os.skole.hr</t>
  </si>
  <si>
    <t>Tihana Pavić Varga</t>
  </si>
  <si>
    <t>tihana.7@hotmail.com</t>
  </si>
  <si>
    <t>Robert Francem</t>
  </si>
  <si>
    <t>Osnovna škola Ivana Tišova</t>
  </si>
  <si>
    <t>www.os-itisova-viskovci.skole.hr</t>
  </si>
  <si>
    <t xml:space="preserve"> os-viskovci@os-itisova-viskovci.skole.hr</t>
  </si>
  <si>
    <t>Lucija Pejin</t>
  </si>
  <si>
    <t>Ingrid Propadalo</t>
  </si>
  <si>
    <t>ingrid.propadalo@skole.hr</t>
  </si>
  <si>
    <t>knjiznicanazor@gmail.com</t>
  </si>
  <si>
    <t>Dubravka Lovrić</t>
  </si>
  <si>
    <t>knjiznicaoosdarda@gmail.com</t>
  </si>
  <si>
    <t>Nataša Mesić Muharemi</t>
  </si>
  <si>
    <t>Dajana Lerić</t>
  </si>
  <si>
    <t>dajana88@gmail.com</t>
  </si>
  <si>
    <t>Vlatka Štrk</t>
  </si>
  <si>
    <t>vmijatovi@gmail.com</t>
  </si>
  <si>
    <t>031 832 102</t>
  </si>
  <si>
    <t>nikolina.pejic3@skole.hr</t>
  </si>
  <si>
    <t>031 728 119; 031 728 383</t>
  </si>
  <si>
    <t>Zrinka Šabić</t>
  </si>
  <si>
    <t>zri.sabic@gmail.com</t>
  </si>
  <si>
    <t>Vedran Čerina</t>
  </si>
  <si>
    <t>cerina7@gmail.com</t>
  </si>
  <si>
    <t>Knjižnica Osnovne škole "Ivan Goran Kovačić" Đakovo</t>
  </si>
  <si>
    <t>031 813 572</t>
  </si>
  <si>
    <t xml:space="preserve">Josip Drmić </t>
  </si>
  <si>
    <t xml:space="preserve">Marijana Mikić </t>
  </si>
  <si>
    <t>mikicmarijana612@gmail.com</t>
  </si>
  <si>
    <t>031 756 512</t>
  </si>
  <si>
    <t>031 410 170</t>
  </si>
  <si>
    <t>Knjižnica Osnovne škole Cvjetno Briješće</t>
  </si>
  <si>
    <t>Osnovna škola Cvjetno</t>
  </si>
  <si>
    <t>031 280 455</t>
  </si>
  <si>
    <t>http://os-cvjetno-os.skole.hr/</t>
  </si>
  <si>
    <t>31000 Briješće</t>
  </si>
  <si>
    <t>Zelena ulica 1</t>
  </si>
  <si>
    <t>Ivana Mihaljević</t>
  </si>
  <si>
    <t xml:space="preserve">ivana.mihaljevic2@skole.hr </t>
  </si>
  <si>
    <t>Mia Marković</t>
  </si>
  <si>
    <t>mia.martinko1@gmail.com</t>
  </si>
  <si>
    <t>Irena Ostrički</t>
  </si>
  <si>
    <t>janos.andoci@skole.hr</t>
  </si>
  <si>
    <t>Mirta Burcar, Kristina Vinojčić Tota</t>
  </si>
  <si>
    <t>mirtaburcar@gmail.com, freyjanorth@gmail.com</t>
  </si>
  <si>
    <t>https://ss-valpovo.hr/knjiznica/</t>
  </si>
  <si>
    <t>Kristina Kopf</t>
  </si>
  <si>
    <t>Nada Pitinac</t>
  </si>
  <si>
    <t>rck-utso.hr/</t>
  </si>
  <si>
    <t>031 492 282</t>
  </si>
  <si>
    <t>Prilaz stadionu 1A</t>
  </si>
  <si>
    <t>Miloš Katanić</t>
  </si>
  <si>
    <t>Školska knjižnica Srednje škole Isidora Kršnjavoga Našice</t>
  </si>
  <si>
    <t>knjizniceamp@gmail.com</t>
  </si>
  <si>
    <t>022 460 415</t>
  </si>
  <si>
    <t>Žana Lasinović Klarić</t>
  </si>
  <si>
    <t>Knjižnica Osnovne škole Primošten</t>
  </si>
  <si>
    <t>Mirjana Matić</t>
  </si>
  <si>
    <t>22000 Brodarica-Šibenik</t>
  </si>
  <si>
    <t>Ivana Biljan</t>
  </si>
  <si>
    <t>vesna.ivancicevic@skole.hr</t>
  </si>
  <si>
    <t xml:space="preserve">Kata Petrović </t>
  </si>
  <si>
    <t>kata.petrovi@gmail.com</t>
  </si>
  <si>
    <t>Kata Petrović</t>
  </si>
  <si>
    <t>knjiznica.retkovci2@gmail.com</t>
  </si>
  <si>
    <t>Zlatko Milić</t>
  </si>
  <si>
    <t xml:space="preserve">    ured@os-abauera-vu.skole.hr    </t>
  </si>
  <si>
    <t>knjiznicarosbzvu@gmail.com</t>
  </si>
  <si>
    <t>knjiznica@os-igkovacica-vk.skole.hr</t>
  </si>
  <si>
    <t>Knjižnica Osnovne škole Ivana Martinovića, Štitar</t>
  </si>
  <si>
    <t>Osnovna škola Ivana Martinovića, Štitar</t>
  </si>
  <si>
    <t>Mirela Szabo</t>
  </si>
  <si>
    <t xml:space="preserve">Ema Sesvećan </t>
  </si>
  <si>
    <t>knjiznica@os-mlovraka-zu.skole.hr</t>
  </si>
  <si>
    <t>Petra Preradovića 150A</t>
  </si>
  <si>
    <t>Rudolf Tomić</t>
  </si>
  <si>
    <t>ruzica.zucic@skole.hr</t>
  </si>
  <si>
    <t>Školska ulica 26</t>
  </si>
  <si>
    <t>Velimira Antinac; Jelena Ferić</t>
  </si>
  <si>
    <t>velimiram@gmail.com; jelenakadoic@yahoo.com</t>
  </si>
  <si>
    <t>Hanja Anić</t>
  </si>
  <si>
    <t>hanic@gkmm.hr</t>
  </si>
  <si>
    <t>morana.sunara@skole.hr</t>
  </si>
  <si>
    <t>Josko Kodžoman</t>
  </si>
  <si>
    <t>josko.kodzoman@skole.hr</t>
  </si>
  <si>
    <t>Ivan Luketić</t>
  </si>
  <si>
    <t>www.gimnazija-prva-st.skole.hr</t>
  </si>
  <si>
    <t>dobrila.gotovac-stipanicev@skole.hr</t>
  </si>
  <si>
    <t>Sandra Baloević</t>
  </si>
  <si>
    <t>sandra.baloevic@gmail.com</t>
  </si>
  <si>
    <t xml:space="preserve"> hanic@gkmm.hr</t>
  </si>
  <si>
    <t>www.industrijskaskola.hr</t>
  </si>
  <si>
    <t>Mirela Maričić</t>
  </si>
  <si>
    <t xml:space="preserve">mirela.maricic1@skole.hr </t>
  </si>
  <si>
    <t>Plančićeva 1, 21000 , Split</t>
  </si>
  <si>
    <t>Ružića Radalj</t>
  </si>
  <si>
    <t>ruzica.radalj@skole.hr</t>
  </si>
  <si>
    <t>Ines Sedlar Kolar</t>
  </si>
  <si>
    <t>021 508 588; 0911900018</t>
  </si>
  <si>
    <t>021 246 811</t>
  </si>
  <si>
    <t>knjiznica@os-mpavlinovica-podgora.skole.hr</t>
  </si>
  <si>
    <t>Tanja Kuran Kržanić</t>
  </si>
  <si>
    <t>tanja.kuran-krzanic@skole.hr</t>
  </si>
  <si>
    <t xml:space="preserve">hanic@gkmm.hr </t>
  </si>
  <si>
    <t>Antonio Porobija</t>
  </si>
  <si>
    <t>Antonia Čevra</t>
  </si>
  <si>
    <t>antonia.cevra@skole.hr</t>
  </si>
  <si>
    <t>Anđela Boljat</t>
  </si>
  <si>
    <t>Ana Cigić</t>
  </si>
  <si>
    <t>anacigicc@gmail.com</t>
  </si>
  <si>
    <t>Antonela Cecić Vidoš</t>
  </si>
  <si>
    <t>antonela.cecic-vidos@skole.hr</t>
  </si>
  <si>
    <t>j</t>
  </si>
  <si>
    <t>Ivana Zorić</t>
  </si>
  <si>
    <t>ivanavucicka@gmail.com</t>
  </si>
  <si>
    <t>Dr. Franje Tuđmana 189</t>
  </si>
  <si>
    <t>Iva Petričević</t>
  </si>
  <si>
    <t>Knjižnica Osnovne škole "Fra Pavla Vučkovića" Sinj</t>
  </si>
  <si>
    <t>Bruna Dadić</t>
  </si>
  <si>
    <t>bruna.dadic@skole.hr</t>
  </si>
  <si>
    <t>www.os-bol-st.skole.hr</t>
  </si>
  <si>
    <t>knjiznicaosbol@gmail.com</t>
  </si>
  <si>
    <t>Obala dr. F. Tuđmana 1</t>
  </si>
  <si>
    <t>kniznicanamrezi.weebly.com/</t>
  </si>
  <si>
    <t xml:space="preserve">Put brodarice 6, </t>
  </si>
  <si>
    <t xml:space="preserve">                              021 668 583</t>
  </si>
  <si>
    <t>knjiznica.strukovnasinj@gmail.com</t>
  </si>
  <si>
    <t xml:space="preserve">Doris Mazija </t>
  </si>
  <si>
    <t>Drago Mihaljević</t>
  </si>
  <si>
    <t>Domagoj Pšeničnjak, v.d.</t>
  </si>
  <si>
    <t>Školska knjižnica Osnovne škole "Meje" Split</t>
  </si>
  <si>
    <t>Nikola Vujačić</t>
  </si>
  <si>
    <t>nikola.vujacic@skole.hr</t>
  </si>
  <si>
    <t>masa.cica@skole.hr; bruno.vignjevic1@skole.hr</t>
  </si>
  <si>
    <t>Rižanske skupštine 2.</t>
  </si>
  <si>
    <t>052 639944</t>
  </si>
  <si>
    <t>ured@osnovna-skola-fazana.hr</t>
  </si>
  <si>
    <t>052 874 122; 052 874 012</t>
  </si>
  <si>
    <t>www.os-veruda-pu.skole.hr</t>
  </si>
  <si>
    <t>www.os-veruda-pu.skole.hr/skole/knjiznica</t>
  </si>
  <si>
    <t>Ljiljana Kostić</t>
  </si>
  <si>
    <t>ljiljana.kostic@skole.hr</t>
  </si>
  <si>
    <t>Knjižnica Strukovne škole Pula</t>
  </si>
  <si>
    <t>Romeo Tomaz</t>
  </si>
  <si>
    <t>romeo.tomaz@skole.hr</t>
  </si>
  <si>
    <t>jelena.paic@skole.hr, maja.lalic2@skole.hr</t>
  </si>
  <si>
    <t>http://www.gimnazija-klasicna-rboskovic-du.skole.hr/</t>
  </si>
  <si>
    <t>Knjižnica Ekonomske i trgovačke škole Dubrovnik</t>
  </si>
  <si>
    <t>Marijana Kulić</t>
  </si>
  <si>
    <t>Teo Antunović</t>
  </si>
  <si>
    <t>teo.antunovic@gmail.com</t>
  </si>
  <si>
    <t>skola@os-agnjeca-stasevica.skole.hr</t>
  </si>
  <si>
    <t>Slavica Ilić Bukvić</t>
  </si>
  <si>
    <t>slavica.ilic@skole.hr</t>
  </si>
  <si>
    <t>020 455 059</t>
  </si>
  <si>
    <t>Knjižnica Osnovne škole Montovjerna</t>
  </si>
  <si>
    <t xml:space="preserve">511 68 714 </t>
  </si>
  <si>
    <t>OŠ Montovjerna</t>
  </si>
  <si>
    <t>020/325-595</t>
  </si>
  <si>
    <t>knjiznica@os-montovjerna-du.skole.hr</t>
  </si>
  <si>
    <t>Vladka Mačeka 11</t>
  </si>
  <si>
    <t>Lucija Vujica</t>
  </si>
  <si>
    <t>ravnatelj@os-montovjerna-du.skole.hr</t>
  </si>
  <si>
    <t>Dubravka Merčep Kulaš</t>
  </si>
  <si>
    <t>tajnistvo@os-montovjerna-du.skole.hr</t>
  </si>
  <si>
    <t>Knjižnica OŠ Cavtat</t>
  </si>
  <si>
    <t>www.ss-metkovic.skole.hr</t>
  </si>
  <si>
    <t>ured@ss-metkovic.skole.hr</t>
  </si>
  <si>
    <t>iujdur70@gmail.com</t>
  </si>
  <si>
    <t>Ivan Fabris</t>
  </si>
  <si>
    <t>ivan.fabris3@skole.hr</t>
  </si>
  <si>
    <t>www.gospodarskaskola.hr</t>
  </si>
  <si>
    <t>Vesna Stunković</t>
  </si>
  <si>
    <t>ravnatelj@gosodarskaskola.hr</t>
  </si>
  <si>
    <t>knjiznica@os-inovaka-macinec.skole.hr</t>
  </si>
  <si>
    <t>Maja Lukman Šprajc</t>
  </si>
  <si>
    <t xml:space="preserve"> ravnateljica.os.vratisinec@gmail.com</t>
  </si>
  <si>
    <t>Livija Ružić</t>
  </si>
  <si>
    <t>040 314-784</t>
  </si>
  <si>
    <t>Ivan Bistrović / Vlasta Horvat</t>
  </si>
  <si>
    <t>Vlasta Horvat</t>
  </si>
  <si>
    <t>vlastah79@gmail.com</t>
  </si>
  <si>
    <t>Renata Golenko</t>
  </si>
  <si>
    <t>renata.golenko@gmail.com</t>
  </si>
  <si>
    <t>Željka Štampar Zamuda</t>
  </si>
  <si>
    <t>ured@os-mala-subotica.skole.hr</t>
  </si>
  <si>
    <t>tomislav.pintaric1@skole.hr</t>
  </si>
  <si>
    <t>Katarina Knežević</t>
  </si>
  <si>
    <t>katarina.knezevic9@skole.hr</t>
  </si>
  <si>
    <t>irena.prgomet@skole.hr</t>
  </si>
  <si>
    <t>Božana Sertić</t>
  </si>
  <si>
    <t>Ozren Ćorković</t>
  </si>
  <si>
    <t>ozrencorkovic@yahoo.com</t>
  </si>
  <si>
    <t>https://prva-os-dugave.hr/</t>
  </si>
  <si>
    <t>Vjekoslav Ditrih</t>
  </si>
  <si>
    <t>Dragojla Kušlana 52</t>
  </si>
  <si>
    <t>Zdravka Martinić-Jerčić</t>
  </si>
  <si>
    <t>Antonija Krušelj</t>
  </si>
  <si>
    <t xml:space="preserve">091/233-3528 </t>
  </si>
  <si>
    <t>Mateja Murković i Ana Novotny</t>
  </si>
  <si>
    <t>Andrijana Milak</t>
  </si>
  <si>
    <t>skola@os-akovacica-zg.skole.hr</t>
  </si>
  <si>
    <t>01 2451 967</t>
  </si>
  <si>
    <t xml:space="preserve">Sonja Ivančić </t>
  </si>
  <si>
    <t>Zrinka Gredelj- Tolić</t>
  </si>
  <si>
    <t>zrinka.gredelj-tolic@skole.hr</t>
  </si>
  <si>
    <t xml:space="preserve"> 01 3756597</t>
  </si>
  <si>
    <t>01 2317123</t>
  </si>
  <si>
    <t>jordanovac.knjiznica@gmail.com</t>
  </si>
  <si>
    <t>Anđelka Golub</t>
  </si>
  <si>
    <t>andelka.golub@skole.hr</t>
  </si>
  <si>
    <t>Kristina Jakoubek (Darmopil)</t>
  </si>
  <si>
    <t xml:space="preserve">ravnatelj@os-lovre-pl-matacica.hr </t>
  </si>
  <si>
    <t>Nikolina Ćurković</t>
  </si>
  <si>
    <t>ravnateljica.osluka.sesvete@gmail.com</t>
  </si>
  <si>
    <t>Dorotea Toljan</t>
  </si>
  <si>
    <t>knjiznicaoszagorke@gmail.com</t>
  </si>
  <si>
    <t>01 4640 075</t>
  </si>
  <si>
    <t>Marija Kovač</t>
  </si>
  <si>
    <t>01 6640 458</t>
  </si>
  <si>
    <t>Iva Eskeričić</t>
  </si>
  <si>
    <t>iva.eskericic@skole.hr</t>
  </si>
  <si>
    <t>www.os-pmiskine-zg.skole.hr</t>
  </si>
  <si>
    <t>Filomena Horvatić</t>
  </si>
  <si>
    <t>marijanad73@gmail.com</t>
  </si>
  <si>
    <t>Sanja Krstanović</t>
  </si>
  <si>
    <t>Tomislav Narančić</t>
  </si>
  <si>
    <t>01 4649 706 / 6</t>
  </si>
  <si>
    <t>knjiznica.osssk@gmail.com</t>
  </si>
  <si>
    <t>Dunja Golubić</t>
  </si>
  <si>
    <t>Majda Kovač, Mladen Kerstner</t>
  </si>
  <si>
    <t>knjiznica.osso@gmail.com</t>
  </si>
  <si>
    <t>Tanja Bakran Lesar</t>
  </si>
  <si>
    <t>Daria Talić</t>
  </si>
  <si>
    <t>daria.talic@gmail.com</t>
  </si>
  <si>
    <t>Mirna Šprajc</t>
  </si>
  <si>
    <t>mirna.sprajc@gmail.com</t>
  </si>
  <si>
    <t>Osnovna škola Vugrovec-Kašina</t>
  </si>
  <si>
    <t>ured@os-vukomerec-zg.skole.hr</t>
  </si>
  <si>
    <t xml:space="preserve"> ljiljana.radovecki@gmail.com</t>
  </si>
  <si>
    <t>Aleksandra Vitez</t>
  </si>
  <si>
    <t>aleksandravitez@hotmail.com</t>
  </si>
  <si>
    <t>Josipa Galić</t>
  </si>
  <si>
    <t>matija.grgat@skole.hr</t>
  </si>
  <si>
    <t>Ines Šimac</t>
  </si>
  <si>
    <t>Margareta Rihtarić</t>
  </si>
  <si>
    <t>margareta.rihtaric@skole.hr</t>
  </si>
  <si>
    <t>Nikola Dmitrović</t>
  </si>
  <si>
    <t>091 507 2235</t>
  </si>
  <si>
    <t>Ana Korade</t>
  </si>
  <si>
    <t>vesna.seletkovic@gmail.com</t>
  </si>
  <si>
    <t>Branimira Brezovec</t>
  </si>
  <si>
    <t>branimira.brezovec@skole.hr</t>
  </si>
  <si>
    <t>01 6230 005</t>
  </si>
  <si>
    <t>ivana.sulentic@snk-gospic.hr</t>
  </si>
  <si>
    <t>Daniela Prša</t>
  </si>
  <si>
    <t>daniela.prsa@skole.hr</t>
  </si>
  <si>
    <t>Knjižnica Industrijsko-obrtničke škole, Slavonski Brod</t>
  </si>
  <si>
    <t>ured@os-bsulek-sb.skole.h</t>
  </si>
  <si>
    <t>vedran.speranda157@gmail.com</t>
  </si>
  <si>
    <t>Školska knjižnica Obrtničko-tehničke škole Slavonski Brod</t>
  </si>
  <si>
    <t>Obrtničko-tehnička škola Slavonski Brod</t>
  </si>
  <si>
    <t>Nada Dominis</t>
  </si>
  <si>
    <t>031 496 743</t>
  </si>
  <si>
    <t>Emil Božikov</t>
  </si>
  <si>
    <t>032 306 190</t>
  </si>
  <si>
    <t>Josipa Terzić</t>
  </si>
  <si>
    <t>Jelena Torti</t>
  </si>
  <si>
    <t>j.torti@live.com</t>
  </si>
  <si>
    <t>Kroz Burak  81</t>
  </si>
  <si>
    <t>Vrh Visoke 32</t>
  </si>
  <si>
    <t>violetagaspic@gmail.com</t>
  </si>
  <si>
    <t>Knjižnica Tehničke škole u Imotskom</t>
  </si>
  <si>
    <t>Meri Rajčić</t>
  </si>
  <si>
    <t xml:space="preserve">01 3026 707; </t>
  </si>
  <si>
    <t>01 6543 218</t>
  </si>
  <si>
    <t>tajnistvo@os-gviteza-zg.skole.hr</t>
  </si>
  <si>
    <t>Knjižnica Osnovne škole Miroslava Krleže Zagreb</t>
  </si>
  <si>
    <t>Siget 23</t>
  </si>
  <si>
    <t>dana.baftiri@skole.hr</t>
  </si>
  <si>
    <t>Jelena Kasabašić Kušić</t>
  </si>
  <si>
    <t>Sandra Marković Čukoić</t>
  </si>
  <si>
    <t>Ivana Kosko</t>
  </si>
  <si>
    <t>01 3390 016 (2)</t>
  </si>
  <si>
    <t>Augustin Knežić</t>
  </si>
  <si>
    <t>augustin.knezic@skole.hr</t>
  </si>
  <si>
    <t>ured@osbtoni.hr</t>
  </si>
  <si>
    <t>suzana.lackovic@skole.hr</t>
  </si>
  <si>
    <t>nema</t>
  </si>
  <si>
    <t>01 335 2400</t>
  </si>
  <si>
    <t>ladagrdan@gmail.com; ivana.budimcic@gmail.com</t>
  </si>
  <si>
    <t>Snježana Posavec Turniški</t>
  </si>
  <si>
    <t>01 3355-654</t>
  </si>
  <si>
    <t>dr. sc. Tomislav Cerinski</t>
  </si>
  <si>
    <t xml:space="preserve"> ured@os-mjzagorke-vrbovec.skole.hr</t>
  </si>
  <si>
    <t>01 3324 443</t>
  </si>
  <si>
    <t>Osnovna škola Milke Trnine</t>
  </si>
  <si>
    <t>renata.car-lackovic@skole.hr</t>
  </si>
  <si>
    <t>Miroslav Fresl</t>
  </si>
  <si>
    <t>Tatjana Samardžić</t>
  </si>
  <si>
    <t>tatjana.samardzic@skole.hr.</t>
  </si>
  <si>
    <t>01 2760 059</t>
  </si>
  <si>
    <t>01 2764-534; 2760-583</t>
  </si>
  <si>
    <t>Zvonimir Markić</t>
  </si>
  <si>
    <t>Mirjana Komočar Ljubić, Diana Blažić</t>
  </si>
  <si>
    <t>10431 Sveta Nedelja</t>
  </si>
  <si>
    <t>Školska ulica 4, Novaki</t>
  </si>
  <si>
    <t>stjepan.maravic@skole.hr</t>
  </si>
  <si>
    <t>049 371 406</t>
  </si>
  <si>
    <t>Valentina Mance</t>
  </si>
  <si>
    <t>valentina.mance@skole.hr</t>
  </si>
  <si>
    <t>www.os-oroslavje.skole.hr</t>
  </si>
  <si>
    <t>Tomislav Rajić</t>
  </si>
  <si>
    <t>tomislav.rajic2@skole.hr</t>
  </si>
  <si>
    <t>www.os-krapinske-toplice.skole.hr</t>
  </si>
  <si>
    <t>jasenka.marmilic@skole.hr</t>
  </si>
  <si>
    <t>radovan.cesarec@skole.hr</t>
  </si>
  <si>
    <t>www.ss-bedekovcina.skole.hr</t>
  </si>
  <si>
    <t>sskola-bedekovcina@kr.t-com.hr</t>
  </si>
  <si>
    <t>Maja Šimag</t>
  </si>
  <si>
    <t>maja.simag@skole.hr</t>
  </si>
  <si>
    <t>049 221 018</t>
  </si>
  <si>
    <t>Mladen Pavetić</t>
  </si>
  <si>
    <t>mladen.pavetic@kr.t-com.hr</t>
  </si>
  <si>
    <t>http://os-ljudevit-gaj-mihovljan.skole.hr/</t>
  </si>
  <si>
    <t>Petrovsko 58A</t>
  </si>
  <si>
    <t>Irena Rukavina</t>
  </si>
  <si>
    <t>vesna.sebek@skole.hr</t>
  </si>
  <si>
    <t>Knjižnica Osnovna škola Dragutina Tadijanovića Petrinja</t>
  </si>
  <si>
    <t>Osnovna škola Dragutina Tadijanovića Petrinja</t>
  </si>
  <si>
    <t>044 815 335</t>
  </si>
  <si>
    <t>044 811 907</t>
  </si>
  <si>
    <t>www.os-dtadijanovica-petrinja.skole.hr</t>
  </si>
  <si>
    <t>Trg Matice  hrvatske bb</t>
  </si>
  <si>
    <t>Davor Miholjević</t>
  </si>
  <si>
    <t>ured@os-dtadijanovica-petrinja.skole.hr</t>
  </si>
  <si>
    <t>Ljiljana Pavlović</t>
  </si>
  <si>
    <t>ljiljana.pavlovic15@gmail.com</t>
  </si>
  <si>
    <t>Knjižnica Osnovna škola Glina</t>
  </si>
  <si>
    <t>Osnovna škola Glina</t>
  </si>
  <si>
    <t>www.os-glina.skole.hr</t>
  </si>
  <si>
    <t xml:space="preserve">44400 Glina </t>
  </si>
  <si>
    <t>Mirjana Davidović</t>
  </si>
  <si>
    <t>mirjana.davidovic64@gmail.com</t>
  </si>
  <si>
    <t>Višnja Tadić</t>
  </si>
  <si>
    <t>visnja.tadic@skole.hr</t>
  </si>
  <si>
    <t>Knjižnica Osnovne škole Budaševo-Topolovac-Gušće</t>
  </si>
  <si>
    <t>Mirjana Čubaković</t>
  </si>
  <si>
    <t>Mirela Majstorović</t>
  </si>
  <si>
    <t>mirela.majstorovic@skole.hr</t>
  </si>
  <si>
    <t>Knjižnica Srednje škole Topusko</t>
  </si>
  <si>
    <t>marija.kosutic@skole.hr</t>
  </si>
  <si>
    <t>Anton Samsa</t>
  </si>
  <si>
    <t>anton.samsa@skole.hr</t>
  </si>
  <si>
    <t>Knjižnica Medicinske škole Karlovac</t>
  </si>
  <si>
    <t>Knjižnica Mješovite industrijsko-obrtničke škole Karlovac</t>
  </si>
  <si>
    <t>dubravka.canic@gmail.com; marija.kosutic@skole.hr</t>
  </si>
  <si>
    <t>Anita Malkoč Bišćan</t>
  </si>
  <si>
    <t xml:space="preserve"> 047 847 011</t>
  </si>
  <si>
    <t>047 573 117</t>
  </si>
  <si>
    <t>majaknezevic@net.hr</t>
  </si>
  <si>
    <t>Maja Knežević Djak</t>
  </si>
  <si>
    <t>https://turanj-lib-lab.com/</t>
  </si>
  <si>
    <t>knjiznica@os-turanj-ka.skole.hr</t>
  </si>
  <si>
    <t>Knjižnica Osnovne škole "Skakavac"</t>
  </si>
  <si>
    <t>Knjižnica Prve osnovne škole Ogulin</t>
  </si>
  <si>
    <t>Anita Bišćan-Malkoč</t>
  </si>
  <si>
    <t>Dijana Jelić</t>
  </si>
  <si>
    <t>dijana.jelic@skole.hr</t>
  </si>
  <si>
    <t>Školska knjižnica Osnovne škole "Antun Klasinc" Lasinja</t>
  </si>
  <si>
    <t>s. Irena Jozić</t>
  </si>
  <si>
    <t>042 729 315</t>
  </si>
  <si>
    <t>ss.marusevec.knjiznica@gmail.com</t>
  </si>
  <si>
    <t>Darko Filčić</t>
  </si>
  <si>
    <t>Jasminka Kelemen</t>
  </si>
  <si>
    <t xml:space="preserve"> Elvira Gotal </t>
  </si>
  <si>
    <t>Kornelija Klarić,Jadranka Težački</t>
  </si>
  <si>
    <t>korn040506@gmail.com,jadranka.tezacki@gmai.com</t>
  </si>
  <si>
    <t>Ksenija Čretni</t>
  </si>
  <si>
    <t xml:space="preserve">cretniksenija.ravnateljica@gmail.com </t>
  </si>
  <si>
    <t>sanja.tezak14@gmail.com</t>
  </si>
  <si>
    <t>Irina Kovačić</t>
  </si>
  <si>
    <t xml:space="preserve">irina.kovacic@skole.hr </t>
  </si>
  <si>
    <t>042 420946</t>
  </si>
  <si>
    <t>http://www.os-veliki-bukovec.skole.hr/</t>
  </si>
  <si>
    <t>Danijela Kušen</t>
  </si>
  <si>
    <t>Draženka Stančić, Danijela Kušen</t>
  </si>
  <si>
    <t>Osnovna škola "Vladimir Nazor" Sveti Ilija</t>
  </si>
  <si>
    <t>Nikolina Kovačić</t>
  </si>
  <si>
    <t>ravnateljica.5.os.vz@gmail.com</t>
  </si>
  <si>
    <t>Nataša Narančić</t>
  </si>
  <si>
    <t>natasa.narancic2@skole.hr</t>
  </si>
  <si>
    <t>gfgknjiznica@gmail.com</t>
  </si>
  <si>
    <t>Darko Sočev</t>
  </si>
  <si>
    <t>dunja.sajatovic@skole.hr</t>
  </si>
  <si>
    <t>Dijana Bagarić Mišura</t>
  </si>
  <si>
    <t>Petra Štefec</t>
  </si>
  <si>
    <t>petra.serbedija@skole.hr</t>
  </si>
  <si>
    <t>Knjižnica Osnovne škole Đurđevac</t>
  </si>
  <si>
    <t>Basaričekova 5/d</t>
  </si>
  <si>
    <t>natasa.svaco@skole.hr</t>
  </si>
  <si>
    <t>Knjižnica Osnovne škole Podolice</t>
  </si>
  <si>
    <t>Osnovna škola "Podolice" Koprivnica</t>
  </si>
  <si>
    <t>048/649393</t>
  </si>
  <si>
    <t>http://www.os-podolice-koprivnica.skole.hr/</t>
  </si>
  <si>
    <t>knjiznica.podolice@gmail.com</t>
  </si>
  <si>
    <t>Ulica Pavla Kanižaja 2</t>
  </si>
  <si>
    <t>Helena Knežević</t>
  </si>
  <si>
    <t>Ivana Habijan</t>
  </si>
  <si>
    <t>ivana.habijan@skole.hr</t>
  </si>
  <si>
    <t>ljiljana@knjiznica-koprivnica.hr</t>
  </si>
  <si>
    <t>Maja Augustinčić Arsenović</t>
  </si>
  <si>
    <t>Mario Latin</t>
  </si>
  <si>
    <t>Tanja Mamić</t>
  </si>
  <si>
    <t>natasa.vibiral@skole.hr</t>
  </si>
  <si>
    <t>katarina.belancic@gmail.com</t>
  </si>
  <si>
    <t>Katarina Belančić Jurić</t>
  </si>
  <si>
    <t>www.os-injemersica-grubisnopolje.skole.hr</t>
  </si>
  <si>
    <t>043 550 275</t>
  </si>
  <si>
    <t>Ivana Ružman Faletar</t>
  </si>
  <si>
    <t>ivana.ruzman@skole.hr</t>
  </si>
  <si>
    <t>https://tsbj.com.hr/</t>
  </si>
  <si>
    <t>Dr. A. Starčevića 28</t>
  </si>
  <si>
    <t>Dario Malogorski</t>
  </si>
  <si>
    <t>gordana.galic2@skole.hr</t>
  </si>
  <si>
    <t>Gordana Galić</t>
  </si>
  <si>
    <t>Knjižnica Drvodjeljske i strojarske škole, Rijeka</t>
  </si>
  <si>
    <t>Drvodjeljska i strojarska škola Rijeka</t>
  </si>
  <si>
    <t>www.https://sbs-ioz.hr/</t>
  </si>
  <si>
    <t>knjiznica@ss-drvodjeljskaistrojarska-ri.skole.hr</t>
  </si>
  <si>
    <t>Alen Panić</t>
  </si>
  <si>
    <t>tajnistvo@ss-drvodjeljskaistrojarska-ri.skole.hr</t>
  </si>
  <si>
    <t>milena.klanjac@eios.hr</t>
  </si>
  <si>
    <t>Boris Caput</t>
  </si>
  <si>
    <t>Boris Barbarić</t>
  </si>
  <si>
    <t xml:space="preserve"> 051 563 818</t>
  </si>
  <si>
    <t>Tina Bošković Sertić</t>
  </si>
  <si>
    <t>natasa.jelcic-ovacevic@skole.hr</t>
  </si>
  <si>
    <t>051 274 120; 091 444 5420</t>
  </si>
  <si>
    <t>Mladen Župan</t>
  </si>
  <si>
    <t xml:space="preserve"> skola@os-sveti-matej-viskovo.skole.hr</t>
  </si>
  <si>
    <t>Venelin Mehić</t>
  </si>
  <si>
    <t>knjiznica.malinska@gmail.com</t>
  </si>
  <si>
    <t>Jasna Sandalj, prof.</t>
  </si>
  <si>
    <t>jasna.sandalj@skole.hr</t>
  </si>
  <si>
    <t>Marija Malnar Zidarić, prof.</t>
  </si>
  <si>
    <t>marija.malnar@gmail.com, marija.malnar-zidaric@skole.hr</t>
  </si>
  <si>
    <t>Dina Linić-Učur</t>
  </si>
  <si>
    <t>suncana.martincevic@skole.hr</t>
  </si>
  <si>
    <t>Danijel Dragičević</t>
  </si>
  <si>
    <t>skg.rijeka@gmail.com; danijeldragicevic@gmail.com</t>
  </si>
  <si>
    <t>Ana Tomić Njegovan</t>
  </si>
  <si>
    <t>Gordija Marijan</t>
  </si>
  <si>
    <t>Knjižnica Škole za trgovinu i modni dizajn Rijeka</t>
  </si>
  <si>
    <t>Škola za trgovinu i modni dizajn Rijeka</t>
  </si>
  <si>
    <t>Igor Majkić</t>
  </si>
  <si>
    <t>https://ugostiteljskaskolaopatija.hr/</t>
  </si>
  <si>
    <t>tajnistvo@ugostiteljskaskolaopatija.hr</t>
  </si>
  <si>
    <t>Knjižnica Osnovna škola Anž Frankopan</t>
  </si>
  <si>
    <t>Osnovna škola Anž Frankopan</t>
  </si>
  <si>
    <t>Lidija Orešković</t>
  </si>
  <si>
    <t>I</t>
  </si>
  <si>
    <t>Stanislava Đurčević</t>
  </si>
  <si>
    <t>josip.strija@skole.hr</t>
  </si>
  <si>
    <t>Mihaela Peić/ Alena Gladović</t>
  </si>
  <si>
    <t>Ivana Pavelić</t>
  </si>
  <si>
    <t>Ksenija Grudić Kukavica</t>
  </si>
  <si>
    <t>Davor Jeger</t>
  </si>
  <si>
    <t>davor.jeger@skole.hr</t>
  </si>
  <si>
    <t>damirnajmenik@gmail.com</t>
  </si>
  <si>
    <t>Dino Davidović</t>
  </si>
  <si>
    <t>Dr. Franje Tuđmana 4/A</t>
  </si>
  <si>
    <t xml:space="preserve">Lidija Pecko </t>
  </si>
  <si>
    <t>034 236 384</t>
  </si>
  <si>
    <t xml:space="preserve">34330  Velika, Trenkovo </t>
  </si>
  <si>
    <t>Danijela Krizmanić</t>
  </si>
  <si>
    <t>034 312 030</t>
  </si>
  <si>
    <t>Jelena Hasanac</t>
  </si>
  <si>
    <t>jhasanac@gmail.com</t>
  </si>
  <si>
    <t>Valentina Pranjić</t>
  </si>
  <si>
    <t>valentina.pranjic1@skole.hr</t>
  </si>
  <si>
    <t>Lucija Brnić</t>
  </si>
  <si>
    <t>lucijabrn@gmail.com</t>
  </si>
  <si>
    <t>Knjižnica Gimnazije Nova Gradiška</t>
  </si>
  <si>
    <t>Ena Komorčec</t>
  </si>
  <si>
    <t>skolska.knjiznica.iossb@gmail.com</t>
  </si>
  <si>
    <t xml:space="preserve"> 035 438 018</t>
  </si>
  <si>
    <t>josip.sismanovic@skole.hr</t>
  </si>
  <si>
    <t>Maja Milanović Cvjetković</t>
  </si>
  <si>
    <t>maja.milanovic1986@gmail.com</t>
  </si>
  <si>
    <t>Osnovna škola Ljudevita Gaja Nova Gradiška</t>
  </si>
  <si>
    <t xml:space="preserve">www.os-ljgaja-ng.skole.hr </t>
  </si>
  <si>
    <t>Ena Javor Kučera, mag.bibl.</t>
  </si>
  <si>
    <t xml:space="preserve">ena.javor@gmail.com </t>
  </si>
  <si>
    <t>Školska knjižnica Osnovne škola "Viktor Car Emin" Donji Andrijevci</t>
  </si>
  <si>
    <t>Josipa Karalić</t>
  </si>
  <si>
    <t>josipa.katalenic@skole.hr</t>
  </si>
  <si>
    <t>Jelena Marasović Štefančić</t>
  </si>
  <si>
    <t>Matea Sušić</t>
  </si>
  <si>
    <t>http://www.gimnazija-ivanapavla.hr</t>
  </si>
  <si>
    <t>023 240 - 645</t>
  </si>
  <si>
    <t>Knjižnica Osnovna škola Jurja Dalmatinca Pag</t>
  </si>
  <si>
    <t>Osnovna škola Jurja Dalmatinca Pag</t>
  </si>
  <si>
    <t xml:space="preserve">ivanka.majic1@skole.hr </t>
  </si>
  <si>
    <t>Lucija Bačić Parić (Lara Mrkić)</t>
  </si>
  <si>
    <t>Ivo Ćirak</t>
  </si>
  <si>
    <t>023 266 733</t>
  </si>
  <si>
    <t xml:space="preserve">023 266 777  </t>
  </si>
  <si>
    <t>Vanja Buškulić</t>
  </si>
  <si>
    <t>vanja.buskulic@skole.hr</t>
  </si>
  <si>
    <t>ravnateljica@ppvs-ozanic.hr</t>
  </si>
  <si>
    <t>vesna.milanja@gmail.com</t>
  </si>
  <si>
    <t>http://www.ss-tehnicka-zd.skole.hr/</t>
  </si>
  <si>
    <t>misela.nezic@skole.hr</t>
  </si>
  <si>
    <t>Suzana Periša</t>
  </si>
  <si>
    <t>https://knjiznica3gimnazija.wordpress.com/</t>
  </si>
  <si>
    <t>Sanja Kanisek Kuric</t>
  </si>
  <si>
    <t>031 496 484</t>
  </si>
  <si>
    <t>031  378 011</t>
  </si>
  <si>
    <t>Zrinka Vučinić</t>
  </si>
  <si>
    <t xml:space="preserve">Ana Šebo Glibušić </t>
  </si>
  <si>
    <t>ana.sebo.os@gmail.com</t>
  </si>
  <si>
    <t>Dora Dvoržak Ledinšćak</t>
  </si>
  <si>
    <t>doradvorzak@gmail.com</t>
  </si>
  <si>
    <t>Jelena Mandarić</t>
  </si>
  <si>
    <t>Dora Sabo</t>
  </si>
  <si>
    <t>dora.sabo2@skole.hr</t>
  </si>
  <si>
    <t>ured@os-mgubec-ceminac.skole.hr</t>
  </si>
  <si>
    <t>Knjižnica Osnovne škole Lug</t>
  </si>
  <si>
    <t>Školska 6</t>
  </si>
  <si>
    <t>Maja Turalija</t>
  </si>
  <si>
    <t>031 275 967</t>
  </si>
  <si>
    <t>Ivan Aničić</t>
  </si>
  <si>
    <t>anicic.ivan09@gmail.com</t>
  </si>
  <si>
    <t>knjiznica.sdd@gmail.com</t>
  </si>
  <si>
    <t>Mirna Brunčić</t>
  </si>
  <si>
    <t>bruncic29@gmail.com</t>
  </si>
  <si>
    <t>031 207 277; 031 494 600; 031 494 609</t>
  </si>
  <si>
    <t xml:space="preserve">031 273 126; </t>
  </si>
  <si>
    <t>Maja Radoš- Bučma</t>
  </si>
  <si>
    <t xml:space="preserve">majarb81@gmail.com </t>
  </si>
  <si>
    <t>Knjižnica Gimnazije Antuna Vrančića Šibenik</t>
  </si>
  <si>
    <t>ljubica.erceg@ioss.hr</t>
  </si>
  <si>
    <t>Ljubica Erceg</t>
  </si>
  <si>
    <t>http://www.os-cista-velika.skole.hr/</t>
  </si>
  <si>
    <t>Darko Vlahov</t>
  </si>
  <si>
    <t>Matea Rogić</t>
  </si>
  <si>
    <t>Marina Čalić</t>
  </si>
  <si>
    <t>Melinda Grubišić - Reiter</t>
  </si>
  <si>
    <t>marina.s.zivkovic@gmail.com; brankica.laskarin@gmail.com</t>
  </si>
  <si>
    <t>marina.calic1@skole.hr</t>
  </si>
  <si>
    <t>Denis Grgić</t>
  </si>
  <si>
    <t>Vesna Ivančičević</t>
  </si>
  <si>
    <t>Marijana Lucić</t>
  </si>
  <si>
    <t>marijana.lucic5@skole.hr</t>
  </si>
  <si>
    <t>Tihana Perić</t>
  </si>
  <si>
    <t>tihana.peric2@skole.hr</t>
  </si>
  <si>
    <t>Zoran Rokvić</t>
  </si>
  <si>
    <t>zoran.rokvic@skole.hr</t>
  </si>
  <si>
    <t>Kolodvorska 27</t>
  </si>
  <si>
    <t>Angela Lučić</t>
  </si>
  <si>
    <t>Mato Bošković</t>
  </si>
  <si>
    <t>ured@ss-markobabic-vu.skole.hr</t>
  </si>
  <si>
    <t>Zlatko Ruščić</t>
  </si>
  <si>
    <t>ravnatelj@tsvk.hr</t>
  </si>
  <si>
    <t>032 837 926</t>
  </si>
  <si>
    <t>Marko Dorotek</t>
  </si>
  <si>
    <t>021 401 300; 021 401 302</t>
  </si>
  <si>
    <t>Helena Ratković Šepček</t>
  </si>
  <si>
    <t>zpavkovic1@gmail.com; zrinka.pavkovic1@skole.hr</t>
  </si>
  <si>
    <t>021 246 813</t>
  </si>
  <si>
    <t>Marina Rubić Tuđman</t>
  </si>
  <si>
    <t>marina.rubic@skole.hr</t>
  </si>
  <si>
    <t>Jelena Zujić</t>
  </si>
  <si>
    <t>osjelsa@osjelsa.tcloud.hr</t>
  </si>
  <si>
    <t xml:space="preserve"> Ana Kraljević</t>
  </si>
  <si>
    <t>ana.kraljevic@skole.hr</t>
  </si>
  <si>
    <t>Nikolina Tičinović</t>
  </si>
  <si>
    <t>nikolina.ticinovic2@skole.hr</t>
  </si>
  <si>
    <t>Antonija Smoljo</t>
  </si>
  <si>
    <t>antonija.smoljo@gmail.com</t>
  </si>
  <si>
    <t>021 615 180</t>
  </si>
  <si>
    <t>Marijana Smoje</t>
  </si>
  <si>
    <t>http://os-primorski-dolac.skole.hr/</t>
  </si>
  <si>
    <t>Ana Krajinović</t>
  </si>
  <si>
    <t>Nives Vilić</t>
  </si>
  <si>
    <t>21245 Trilj</t>
  </si>
  <si>
    <t>Ivana Bandić Štrbac</t>
  </si>
  <si>
    <t>ivana.bandic-strbac@skole.hr</t>
  </si>
  <si>
    <t>Ana Bonaci</t>
  </si>
  <si>
    <t>Zrinsko - frankopanska 36</t>
  </si>
  <si>
    <t>Jasna Horvat Delić</t>
  </si>
  <si>
    <t>jasnahd12@gmail.com</t>
  </si>
  <si>
    <t>marija.pustak@skole.hr; prirodoslovna@prirodoslovna.hr; marija.pustak@gmail.com</t>
  </si>
  <si>
    <t>zaklin.antonijevic@skole.hr; zaklimi@gmail.com</t>
  </si>
  <si>
    <t>knjiznica@ss-bracaradic-kastelstafilicnehaj.skole.hr</t>
  </si>
  <si>
    <t>Sela Tecilazić</t>
  </si>
  <si>
    <t>Jelena Pleština</t>
  </si>
  <si>
    <t>052 492771</t>
  </si>
  <si>
    <t>www.medicinskaskola.hr</t>
  </si>
  <si>
    <t>Tamara Perković</t>
  </si>
  <si>
    <t>Zelenice 4</t>
  </si>
  <si>
    <t>Branka Sironić Buić</t>
  </si>
  <si>
    <t>lornavelenikzufic@gmail.com</t>
  </si>
  <si>
    <t>Antonella Pustaj, knjižničarka</t>
  </si>
  <si>
    <t>antonella.pustaj@skole.hr</t>
  </si>
  <si>
    <t>Patricia Percan Pamić</t>
  </si>
  <si>
    <t>patricia.percan-pamic@skole.hr</t>
  </si>
  <si>
    <t>Knjižnica Osnovne škole Vidikovac</t>
  </si>
  <si>
    <t>Ana Bačić</t>
  </si>
  <si>
    <t>ana.bacic1@skole.hr</t>
  </si>
  <si>
    <t>Andrea Anić</t>
  </si>
  <si>
    <t>Đani Žufić</t>
  </si>
  <si>
    <t>djani.zufic@pu.ht.hr</t>
  </si>
  <si>
    <t>Petra Demanuele</t>
  </si>
  <si>
    <t>052 417 321</t>
  </si>
  <si>
    <t>Romeo Šain</t>
  </si>
  <si>
    <t>hilda.grubic@skole.hr</t>
  </si>
  <si>
    <t>052 429 258</t>
  </si>
  <si>
    <t>Rudarska 9</t>
  </si>
  <si>
    <t>Maja Damijanić, Samanta Paronić</t>
  </si>
  <si>
    <t>maja.damijanic@gmail.com, sparonic4@hotmail.com</t>
  </si>
  <si>
    <t>Školska knjižnica Osnovne škole Marčana</t>
  </si>
  <si>
    <t>knjiznicamarcana@gmail.com</t>
  </si>
  <si>
    <t>Anita Banovac</t>
  </si>
  <si>
    <t>anita.rohtek@skole.hr</t>
  </si>
  <si>
    <t>Školska knjižnica Osnovne škole Vladimira Nazora-Krnica</t>
  </si>
  <si>
    <t>Barbara Buršić-Križanac</t>
  </si>
  <si>
    <t>bbkrizanac@gmail.com</t>
  </si>
  <si>
    <t>Marija Kovačić Kitin</t>
  </si>
  <si>
    <t>marijakovacic7@gmail.com</t>
  </si>
  <si>
    <t>020 486 258</t>
  </si>
  <si>
    <t>Katarina  Kovačić</t>
  </si>
  <si>
    <t>katarina.surjan@skole.hr   kkovacic12@gmail.com</t>
  </si>
  <si>
    <t>Danijela Gluščević Zubčić</t>
  </si>
  <si>
    <t>danijela.gluscevic@skole.hr</t>
  </si>
  <si>
    <t>knjiznica@os-mdrzica-du.skole.hr</t>
  </si>
  <si>
    <t>Veronika Šmanjak</t>
  </si>
  <si>
    <t>veronika.smanjak@skole.hr</t>
  </si>
  <si>
    <t>Knjižnica Osnovne škole Mljet</t>
  </si>
  <si>
    <t>Osnovna škola Mljet</t>
  </si>
  <si>
    <t>http://os-mljet-babinopolje.skole.hr</t>
  </si>
  <si>
    <t>20 225 Babino Polje</t>
  </si>
  <si>
    <t>Sršenovići 42</t>
  </si>
  <si>
    <t>Ivana Bebić</t>
  </si>
  <si>
    <t>ivana.bebic2@skole.hr</t>
  </si>
  <si>
    <t>www.os-montovjerna-du.skole.hr</t>
  </si>
  <si>
    <t xml:space="preserve">Knjižnica OŠ Lapad </t>
  </si>
  <si>
    <t>Srednja škola "Ivo Padovan", Blato</t>
  </si>
  <si>
    <t>ssblato@ssblato.tcloud.hr</t>
  </si>
  <si>
    <t xml:space="preserve">Dario Čagalj </t>
  </si>
  <si>
    <t>ravnateljusls@gmail.com</t>
  </si>
  <si>
    <t>Damir Srnec</t>
  </si>
  <si>
    <t>Natalija Srnec</t>
  </si>
  <si>
    <t>natalija.benko@skole.hr</t>
  </si>
  <si>
    <t>os.prelog.knjiznica@gmail.com</t>
  </si>
  <si>
    <t>livijaruzic@gmail.com</t>
  </si>
  <si>
    <t>gorana.peter@gmail.com; gorana.savora@skole.hr</t>
  </si>
  <si>
    <t>Darja Borković</t>
  </si>
  <si>
    <t>skola@os-kursanec.skole.hr</t>
  </si>
  <si>
    <t>Bernarda Tkalčec</t>
  </si>
  <si>
    <t>Knjižnica Centra za odgoj i obrazovanje Slave Raškaj Zagreb</t>
  </si>
  <si>
    <t>Centar za odgoj i obrazovanje Slave Raškaj Zagreb</t>
  </si>
  <si>
    <t>Milan Šapina</t>
  </si>
  <si>
    <t>Marko Mihetec</t>
  </si>
  <si>
    <t>marko.mihetec@gmail.com</t>
  </si>
  <si>
    <t>Geodetska škola</t>
  </si>
  <si>
    <t>Avenija Većeslava Holjevca 15</t>
  </si>
  <si>
    <t>Trg Luke Botića 1</t>
  </si>
  <si>
    <t>Petra Medić</t>
  </si>
  <si>
    <t>petra.medic@skole.hr</t>
  </si>
  <si>
    <t>zeljka.damjanic@skole.hr</t>
  </si>
  <si>
    <t>Mateja Mačešić</t>
  </si>
  <si>
    <t>mateja.macesic@gmail.com, mateja.macesic@skole.hr</t>
  </si>
  <si>
    <t>klasicna.ured@gimnazija-klasicna-zg.skole.hr</t>
  </si>
  <si>
    <t>knjiznica.savska23@gmail.com</t>
  </si>
  <si>
    <t>Martina Krehula</t>
  </si>
  <si>
    <t>mkrehula@gmail.com</t>
  </si>
  <si>
    <t>Trnac 42 (VII,Požarinje 2a)</t>
  </si>
  <si>
    <t>http://os-gviteza-zg.skole.hr/vijesti</t>
  </si>
  <si>
    <t>Manuela Piškor-Podobnik</t>
  </si>
  <si>
    <t>www.os-hrvatskileskovac.hr</t>
  </si>
  <si>
    <t>skola@os-igundulica-zg.skole.hr</t>
  </si>
  <si>
    <t>Robin Rašperger</t>
  </si>
  <si>
    <t>robin.rasperger@skole.hr</t>
  </si>
  <si>
    <t>knjiznicaosia@gmail.com</t>
  </si>
  <si>
    <t>book_anna@yahoo.com</t>
  </si>
  <si>
    <t>http://os-jordanovac-zg.skole.hr/skola/knjiznica/</t>
  </si>
  <si>
    <t>Vanja Lovinčić</t>
  </si>
  <si>
    <t>Ana-Marija Ljubej</t>
  </si>
  <si>
    <t>knjiznicar.lotrscak@gmail.com</t>
  </si>
  <si>
    <t>knjiznica.osmalesnica@gmail.com valentina.namesnik@skole.hr</t>
  </si>
  <si>
    <t>martina.simic1@skole.hr</t>
  </si>
  <si>
    <t>Martina Šimić</t>
  </si>
  <si>
    <t>jelena.pervan1@skole.hr</t>
  </si>
  <si>
    <t>091 615 0983</t>
  </si>
  <si>
    <t>Ivana Mršić Tikvić</t>
  </si>
  <si>
    <t>ivana.mrsic2@skole.hr</t>
  </si>
  <si>
    <t>01 4649720</t>
  </si>
  <si>
    <t>knjiznicaossredisce@gmail.com</t>
  </si>
  <si>
    <t>Morana Matutinović</t>
  </si>
  <si>
    <t>moranapodnar@gmail.com</t>
  </si>
  <si>
    <t>Doris Dobranić Bakša</t>
  </si>
  <si>
    <t>doris.dobranic@gmail.com</t>
  </si>
  <si>
    <t>Porečka 9</t>
  </si>
  <si>
    <t>10 000 Zagreb</t>
  </si>
  <si>
    <t>Danijela Zrinski Brnušak</t>
  </si>
  <si>
    <t>091/233 3406</t>
  </si>
  <si>
    <t>Ulica grada Vukovara 68</t>
  </si>
  <si>
    <t>Tihana Grgić</t>
  </si>
  <si>
    <t>Darko Sušac</t>
  </si>
  <si>
    <t>darko.susac@skole.hr</t>
  </si>
  <si>
    <t>http://skolazaprimalje.hr/</t>
  </si>
  <si>
    <t>knjiznica @spogi.hr</t>
  </si>
  <si>
    <t xml:space="preserve">Patrik Mardešić </t>
  </si>
  <si>
    <t>patrik.mardesic@skole.hr</t>
  </si>
  <si>
    <t>ankica.dzolan@skole.hr</t>
  </si>
  <si>
    <t>Ankica Džolan</t>
  </si>
  <si>
    <t>anicapauletic1973@gmail.com</t>
  </si>
  <si>
    <t>Anica Pauletić Čolaković</t>
  </si>
  <si>
    <t>01/2981535</t>
  </si>
  <si>
    <t>vetknjiznica@gmail.com</t>
  </si>
  <si>
    <t xml:space="preserve">matija@net.hr        </t>
  </si>
  <si>
    <t xml:space="preserve">alka.stropnik@kgz.hr      </t>
  </si>
  <si>
    <t>Jadranka Vlahovec</t>
  </si>
  <si>
    <t>jadranka.vlahovec@skole.hr</t>
  </si>
  <si>
    <t>gimnazija-trinaesta-zg.skole.hr/skola/ploca</t>
  </si>
  <si>
    <t>knjiznica@gimnazija-trinaesta-zg.skole.hr</t>
  </si>
  <si>
    <t xml:space="preserve">  /</t>
  </si>
  <si>
    <t>Zlatica Kozjak Mikić</t>
  </si>
  <si>
    <t>zlatica.kozjak-mikic@skole.hr</t>
  </si>
  <si>
    <t>Knjižnica Osnovne škole Nikole Hribara</t>
  </si>
  <si>
    <t>Ivor Bošnjak</t>
  </si>
  <si>
    <t>ibosnjak970@gmail.com</t>
  </si>
  <si>
    <t>049 500-567</t>
  </si>
  <si>
    <t>Radovan Cesarec</t>
  </si>
  <si>
    <t>049 587 655; 049 587 659</t>
  </si>
  <si>
    <t>Ana Baiutti</t>
  </si>
  <si>
    <t>anabaiutti@gmail.com</t>
  </si>
  <si>
    <t>dr. sc, Dunja Holcer</t>
  </si>
  <si>
    <t>dr. dc. Dunja Holcer</t>
  </si>
  <si>
    <t>dr.sc. Dunja Holcer</t>
  </si>
  <si>
    <t>dr. sc.Dunja Holcer</t>
  </si>
  <si>
    <t>Miroslava Vrbanić</t>
  </si>
  <si>
    <t>Knjižnica Osnovna škola "Petar Zrinski" Jalžabet</t>
  </si>
  <si>
    <t>Tihomir Horvat</t>
  </si>
  <si>
    <t>ao-rck.hr</t>
  </si>
  <si>
    <t>Dragan Brkić</t>
  </si>
  <si>
    <t xml:space="preserve">Knjižnica SŠ Maruševec </t>
  </si>
  <si>
    <t>Srednja škola u Maruševcu s pravom javnosti</t>
  </si>
  <si>
    <t>048812021 (škola)</t>
  </si>
  <si>
    <t>ured@os-vnazor-vt.skole.hr</t>
  </si>
  <si>
    <t>Marko Marić</t>
  </si>
  <si>
    <t>natasa.krobot@skole.hr</t>
  </si>
  <si>
    <t xml:space="preserve">Nada Radman, viši knjiž. </t>
  </si>
  <si>
    <t>Kristina Prakatur-Golubov</t>
  </si>
  <si>
    <t>031 375 645 (tajništvo)</t>
  </si>
  <si>
    <t>Silvijo Norac-Kljajo</t>
  </si>
  <si>
    <t>Knjižnica Osnovne škole dr. Franjo Tuđman, Šarengrad</t>
  </si>
  <si>
    <t>Osnovna škola dr. Franjo Tuđman, Šarengrad</t>
  </si>
  <si>
    <t>Osnovna škola "Korog", Korođ</t>
  </si>
  <si>
    <t>Danijel Panić</t>
  </si>
  <si>
    <t>ss-tehnicka-ntesla-vu.skole.hr/</t>
  </si>
  <si>
    <t>Sanja Mardešić</t>
  </si>
  <si>
    <t>smardesic@net.hr</t>
  </si>
  <si>
    <t>Ivana Visković Pavić</t>
  </si>
  <si>
    <t>pavicivana48@gmail.com</t>
  </si>
  <si>
    <t>Zorana Bakula</t>
  </si>
  <si>
    <t>kscurla@gmail.com</t>
  </si>
  <si>
    <t xml:space="preserve">katja.scurla@skole.hr </t>
  </si>
  <si>
    <t>Knjižnica Osnovne škole "Blatine-Škrape" Split</t>
  </si>
  <si>
    <t>Ivan Štefanić, prof.</t>
  </si>
  <si>
    <t>ivan.stefanic@skole.hr</t>
  </si>
  <si>
    <t>Matea Herman Talaš</t>
  </si>
  <si>
    <t>talasherman1234@gmail.com</t>
  </si>
  <si>
    <t>marija.2simic@gmail.com</t>
  </si>
  <si>
    <t>Marija Šimić</t>
  </si>
  <si>
    <t>marija.simic11@skole.hr</t>
  </si>
  <si>
    <t>Julija Dujić</t>
  </si>
  <si>
    <t>julija.panjicanin@skole.hr</t>
  </si>
  <si>
    <t>os-acesarec-ivankovo.skole.hr</t>
  </si>
  <si>
    <t>os-agmatos-tovarnik.skole.hr</t>
  </si>
  <si>
    <t>jelena.cvrkovic@skole.hr</t>
  </si>
  <si>
    <t>os.ivan.benkovic@gmail.com</t>
  </si>
  <si>
    <t>Hutin 1c</t>
  </si>
  <si>
    <t>https://os-vladimir-nazor-pisarovina.skole.hr/</t>
  </si>
  <si>
    <t>Martina Potočki, v.d.. ravnateljice</t>
  </si>
  <si>
    <t>martinapotocki17@gmail.com</t>
  </si>
  <si>
    <t>Petra Dravinski</t>
  </si>
  <si>
    <t>os-ivana-perkovca@zg.htnet.hr</t>
  </si>
  <si>
    <t>Damir Adamović</t>
  </si>
  <si>
    <t>joskova.knjiznica@gmail.com</t>
  </si>
  <si>
    <t>Lada Grdan, Ivana Mijatović</t>
  </si>
  <si>
    <t>Matej Škaro</t>
  </si>
  <si>
    <t>ema.sostaric3@skole.hr</t>
  </si>
  <si>
    <t>Ivančica Otmačić</t>
  </si>
  <si>
    <t>https://os-mtrnine-kriz.skole.hr/</t>
  </si>
  <si>
    <t>Jelena Šaban Miler</t>
  </si>
  <si>
    <t>Marija Topić</t>
  </si>
  <si>
    <t>knjiznica@os-sveta-nedelja.skole.hr; ossvn.knjiznica@gmail.com</t>
  </si>
  <si>
    <t>http://os-velika-mlaka.skole.hr/</t>
  </si>
  <si>
    <t>Petra Markanović</t>
  </si>
  <si>
    <t>Marina Marinović</t>
  </si>
  <si>
    <t>mkrstanovic3@gmail.com</t>
  </si>
  <si>
    <t>Andreja Regvat, v.d.</t>
  </si>
  <si>
    <t>Dubtavka Borko</t>
  </si>
  <si>
    <t>Zdravko Štefanić</t>
  </si>
  <si>
    <t>zdravko.stefanic@gkkr.hr</t>
  </si>
  <si>
    <t>Josipa Vnuk</t>
  </si>
  <si>
    <t>Valerija Debeljak</t>
  </si>
  <si>
    <t>Antonina Gršić</t>
  </si>
  <si>
    <t>antonina.grsic@skole.hr</t>
  </si>
  <si>
    <t>Zdravko Štefnić</t>
  </si>
  <si>
    <t>andreja.sakac@skole.hr</t>
  </si>
  <si>
    <t>knjiznica.oskt@gmail.com</t>
  </si>
  <si>
    <t>http://ss-oroslavje.skole.hr/skolskaknjiznica</t>
  </si>
  <si>
    <t>049 382 150 kućni 8</t>
  </si>
  <si>
    <t>petra.horvat23@skole.hr</t>
  </si>
  <si>
    <t>Petra Horvat</t>
  </si>
  <si>
    <t>hrvoje.sarkotic@skole.hr</t>
  </si>
  <si>
    <t>Hrvoje Sarkotić</t>
  </si>
  <si>
    <t>Matea Sokač Terešak</t>
  </si>
  <si>
    <t>099/8012644</t>
  </si>
  <si>
    <t>044/882174</t>
  </si>
  <si>
    <t>mirjana.davidovic@skole.hr</t>
  </si>
  <si>
    <t>Zoran Kirinić</t>
  </si>
  <si>
    <t>zoran.kirinic@osglina.com</t>
  </si>
  <si>
    <t>ured@os-popovaca.hr</t>
  </si>
  <si>
    <t>anademut5@gmail.com</t>
  </si>
  <si>
    <t>knjiznica.osbtg@gmail.com</t>
  </si>
  <si>
    <t>Gornje Komarevo 181a</t>
  </si>
  <si>
    <t>Dunja Holcer</t>
  </si>
  <si>
    <t>Boris Bertović</t>
  </si>
  <si>
    <t>boris.bertovic@skole.hr</t>
  </si>
  <si>
    <t>Marija Marčinko</t>
  </si>
  <si>
    <t>Anita Malkoč-Bišćan</t>
  </si>
  <si>
    <t xml:space="preserve">maticna@gkka.hr </t>
  </si>
  <si>
    <t>anita@gkka.hr</t>
  </si>
  <si>
    <t>095-2092946</t>
  </si>
  <si>
    <t>www.ss-mios-ka.skole.hr</t>
  </si>
  <si>
    <t>Dubravka Čanić, Marija Marčinko</t>
  </si>
  <si>
    <t>Karlovačka 19</t>
  </si>
  <si>
    <t xml:space="preserve">Valentina Bolješić </t>
  </si>
  <si>
    <t>Anita Malkoč Biščan</t>
  </si>
  <si>
    <t>https://osvn-dugaresa.hr/</t>
  </si>
  <si>
    <t>Lorena Klokočki</t>
  </si>
  <si>
    <t>lorena.klokocki1@skole.hr</t>
  </si>
  <si>
    <t xml:space="preserve">Anita Malkoč Bišćan </t>
  </si>
  <si>
    <t>047 804 210; 047 804 424</t>
  </si>
  <si>
    <t>Anita Krivačić</t>
  </si>
  <si>
    <t>anita.puskaric@skole.hr</t>
  </si>
  <si>
    <t>anto.calis@skole.hr</t>
  </si>
  <si>
    <t>047 631 804</t>
  </si>
  <si>
    <t>Marina Capan</t>
  </si>
  <si>
    <t>Martina Valentić Bogović</t>
  </si>
  <si>
    <t>martina.valentic-bogovic@skole.hr</t>
  </si>
  <si>
    <t xml:space="preserve">anita@gkka.hr </t>
  </si>
  <si>
    <t>v.d. Tea Skukan</t>
  </si>
  <si>
    <t>tea.skukan1@skole.hr</t>
  </si>
  <si>
    <t>info@sumarskaskola.hr</t>
  </si>
  <si>
    <t>Anita Malkoč</t>
  </si>
  <si>
    <t>miroslavavrbanic1701@gmail.com</t>
  </si>
  <si>
    <t>042 330 844; 042 444 450</t>
  </si>
  <si>
    <t>Višnja Horvat</t>
  </si>
  <si>
    <t>visnja.horvat@skole.hr</t>
  </si>
  <si>
    <t>Jasminka Vuković Vidačić</t>
  </si>
  <si>
    <t>jasminkavukovic00@gmail.com</t>
  </si>
  <si>
    <t>Jasmina Dvorski, Snježana Šitum v.d., Ruža Levatić v.d.</t>
  </si>
  <si>
    <t>Varaždinska 32</t>
  </si>
  <si>
    <t xml:space="preserve">Tatjana Skupnjak Žagi </t>
  </si>
  <si>
    <t>Nikolina Hader</t>
  </si>
  <si>
    <t>nikolina.hader@skole.hr</t>
  </si>
  <si>
    <t>skola@ossracinec.hr</t>
  </si>
  <si>
    <t>Ulica bana Jelačića 3</t>
  </si>
  <si>
    <t>ana.ravic@skole.hr</t>
  </si>
  <si>
    <t>042 729 320</t>
  </si>
  <si>
    <t>Elizabeta Skobe Barbir</t>
  </si>
  <si>
    <t>Strojarska i prometna škola, Varaždin</t>
  </si>
  <si>
    <t>Školska knjižnica Katoličke osnovne škole Svete Uršule</t>
  </si>
  <si>
    <t>s. Damjana Mihaela Barbarić</t>
  </si>
  <si>
    <t>irena.jozic@skole.hr</t>
  </si>
  <si>
    <t>Dario Sokač</t>
  </si>
  <si>
    <t>dario.sokac@skole.hr</t>
  </si>
  <si>
    <t>Knjižnica Gimnazije Ivana Zakmardija Dijankovečkoga Križevci</t>
  </si>
  <si>
    <t>048 550 714</t>
  </si>
  <si>
    <t>048/ 550 390</t>
  </si>
  <si>
    <t>Tamara Marcinjaš</t>
  </si>
  <si>
    <t>ured@os-podolice-koprivnica.skole.hr</t>
  </si>
  <si>
    <t>Knjižnica Srednje gospodarske škole Križevci</t>
  </si>
  <si>
    <t>048 279176</t>
  </si>
  <si>
    <t>/</t>
  </si>
  <si>
    <t>sostarec.jasmina@gmail.com</t>
  </si>
  <si>
    <t>Jasmina Šostarec</t>
  </si>
  <si>
    <t>Knjižnica Centra za odgoj, obrazovanje i razvojnu podršku Bjelovar</t>
  </si>
  <si>
    <t>Centar za odgoj, obrazovanje i razvojnu podršku Bjelovar</t>
  </si>
  <si>
    <t>http://coorp-bj.skole.hr/</t>
  </si>
  <si>
    <t>patricija.jaksic2@skole.hr</t>
  </si>
  <si>
    <t>Patricija Jakšić</t>
  </si>
  <si>
    <t>Suzana Turković</t>
  </si>
  <si>
    <t>Margareta Kovačić</t>
  </si>
  <si>
    <t>os-cetvrta-bj.skole.hr</t>
  </si>
  <si>
    <t>ured@os-cetvrta-bj.skole.hr, nikola.margetic@skole.hr</t>
  </si>
  <si>
    <t>knjiznicakts@gmail.com</t>
  </si>
  <si>
    <t>vlatka.rescek@skole.hr</t>
  </si>
  <si>
    <t xml:space="preserve">Ivana Moguš </t>
  </si>
  <si>
    <t>Vlatka Rescek</t>
  </si>
  <si>
    <t>Margareta Cvitanović</t>
  </si>
  <si>
    <t>margareta.sustra@skole.hr</t>
  </si>
  <si>
    <t>kristinarozic98@gmail.com</t>
  </si>
  <si>
    <t>Kristina Rožić</t>
  </si>
  <si>
    <t>Gordana Margetić Šunjo</t>
  </si>
  <si>
    <t>gordana.margetic-sunjo@skole.hr</t>
  </si>
  <si>
    <t>Zrinka Cjetojević</t>
  </si>
  <si>
    <t>Dražen Milaković</t>
  </si>
  <si>
    <t>Kristina Kvapil</t>
  </si>
  <si>
    <t>kristina.kvapil@skole.hr</t>
  </si>
  <si>
    <t>Mustafa Bećirspahić</t>
  </si>
  <si>
    <t>zamjenica - Tea Vodogažec</t>
  </si>
  <si>
    <t>Monika Vojvodić Andričević, v.d.</t>
  </si>
  <si>
    <t>tsbj@ss-tehnicka-bj.skole.hr</t>
  </si>
  <si>
    <t>Ana Unger</t>
  </si>
  <si>
    <t>info@tsbj.com.hr;ana.unger@skole.hr</t>
  </si>
  <si>
    <t>https://esmm-ri.hr/</t>
  </si>
  <si>
    <t>Kristina Kokić Kontić, Marina Vitaljić</t>
  </si>
  <si>
    <t>Nikolina Žic</t>
  </si>
  <si>
    <t xml:space="preserve"> ninnazic@gmail.com</t>
  </si>
  <si>
    <t>Iva Brozić Mance</t>
  </si>
  <si>
    <t>brozic.iva@gmail.com</t>
  </si>
  <si>
    <t>Ana Kurilić</t>
  </si>
  <si>
    <t>vanja.kukuljan@skole.hr</t>
  </si>
  <si>
    <t>Vanja Kukuljan</t>
  </si>
  <si>
    <t>Tatjana Katušin</t>
  </si>
  <si>
    <t>Daniela Gerbac-Bobuš</t>
  </si>
  <si>
    <t>daniela.gerbac-bobus@skole.hr</t>
  </si>
  <si>
    <t>Izviđačka 9</t>
  </si>
  <si>
    <t>knjiznica.osmb@gmail.com</t>
  </si>
  <si>
    <t>Skalini Istarskog tabora 3</t>
  </si>
  <si>
    <t>Karmen Šimetić</t>
  </si>
  <si>
    <t>Mate Verović</t>
  </si>
  <si>
    <t>dr.sc.Petra Predoević Zadković</t>
  </si>
  <si>
    <t>Helena Barić Karajković</t>
  </si>
  <si>
    <t>Vesna Štraser</t>
  </si>
  <si>
    <t>vesna.straser@yahoo.com</t>
  </si>
  <si>
    <t>Ines Filipas</t>
  </si>
  <si>
    <t>Tina Majnarić</t>
  </si>
  <si>
    <t>tina_klok@yahoo.com</t>
  </si>
  <si>
    <t>simona.samanic@skole.hr</t>
  </si>
  <si>
    <t xml:space="preserve">Mihaela Cuculić Juranić </t>
  </si>
  <si>
    <t xml:space="preserve"> 051/ 777 – 997</t>
  </si>
  <si>
    <t>Ivana Žuvić</t>
  </si>
  <si>
    <t xml:space="preserve"> majda.pajnic-barisic@skole.hr; mpajnicbarisic@gmail.com</t>
  </si>
  <si>
    <t>knjiznica@os-zvonka-cara-crikvenica.skole.hr</t>
  </si>
  <si>
    <t>Mirela Majnarić</t>
  </si>
  <si>
    <t>mirela.majnaric@skole.hr</t>
  </si>
  <si>
    <t>https://pomorskabakar.hr/</t>
  </si>
  <si>
    <t>info@ss-pomorska-bakar.skole.hr</t>
  </si>
  <si>
    <t>www.gimnazija-klasicna-salezijanska-ri.skole.hr</t>
  </si>
  <si>
    <t>Mirjana Komadina, Daria Papa</t>
  </si>
  <si>
    <t>051 724 179, 051 724 941</t>
  </si>
  <si>
    <t>http://ss-tmd-ri.skole.hr/</t>
  </si>
  <si>
    <t>skola-tmod@ss-tmd-ri.skole.hr</t>
  </si>
  <si>
    <t>051 718 520; 0995460039</t>
  </si>
  <si>
    <t>www.os-karlobag.hr</t>
  </si>
  <si>
    <t>Andrea Lončarić, zamjena Ivanka Šegota Brujić</t>
  </si>
  <si>
    <t>andrea.loncaric87@gmail.com ; dikich@net.hr</t>
  </si>
  <si>
    <t>Knjižnica Osnovna škola Kralja Tomislava</t>
  </si>
  <si>
    <t>https://os-milansekulic.hr/</t>
  </si>
  <si>
    <t>ured@os-msekulic-lovinac.skole.hr</t>
  </si>
  <si>
    <t>Knjižnica OŠ S.S. Kranjčevića Senj</t>
  </si>
  <si>
    <t>Ivana Perović Anušić</t>
  </si>
  <si>
    <t>ivana.perovic-anusic@skole.hr</t>
  </si>
  <si>
    <t>Milan Šarić</t>
  </si>
  <si>
    <t>Goran Horvat</t>
  </si>
  <si>
    <t>Alena Gladović</t>
  </si>
  <si>
    <t>www.os-ibmazuranic-vt.skole.hr/</t>
  </si>
  <si>
    <t>knjiznica.brlici@gmail.com</t>
  </si>
  <si>
    <t>ivica.tomljanovic@skole.hr</t>
  </si>
  <si>
    <t>Vesna Zvečić</t>
  </si>
  <si>
    <t>vesna zvecic@skole.hr</t>
  </si>
  <si>
    <t>033 800 236</t>
  </si>
  <si>
    <t>Anita Katić</t>
  </si>
  <si>
    <t>Ivan Bedeničić</t>
  </si>
  <si>
    <t>Rea Čevapović</t>
  </si>
  <si>
    <t>rea.cevapovic8@gmail.com</t>
  </si>
  <si>
    <t xml:space="preserve"> 034 272 992</t>
  </si>
  <si>
    <t>Renta Marinić</t>
  </si>
  <si>
    <t>strapac84@gmail.com; renata.maticevic@skole.hr</t>
  </si>
  <si>
    <t>Martina Nikolić</t>
  </si>
  <si>
    <t>martina.maric.dj@gmail.com</t>
  </si>
  <si>
    <t>Marija Deanković</t>
  </si>
  <si>
    <t>marija.deankovic@gmail.com</t>
  </si>
  <si>
    <t>knjiznicaiosng2023@gmail.com</t>
  </si>
  <si>
    <t>035 443 821</t>
  </si>
  <si>
    <t>skola@gimnazija-framarijanalanosovica.hr</t>
  </si>
  <si>
    <t>Ivan Crnković</t>
  </si>
  <si>
    <t>Osnovna škola Dr. Stjepan Ilijašević</t>
  </si>
  <si>
    <t xml:space="preserve">035 430 024; 035 431 017; </t>
  </si>
  <si>
    <t>Jasna Vidmar</t>
  </si>
  <si>
    <t>jasna.vidmar@skole.hr</t>
  </si>
  <si>
    <t>Gabrijela Arbanas</t>
  </si>
  <si>
    <t>gabrijelaarbanas0@gmail.com</t>
  </si>
  <si>
    <t>Josip Funarić</t>
  </si>
  <si>
    <t>Knjižnica Osnovna škola Mato Lovrak Nova Gradiška</t>
  </si>
  <si>
    <t>Vesna Lončar Cindrić</t>
  </si>
  <si>
    <t>Iskra Butković-Komarnicki</t>
  </si>
  <si>
    <t>Marija Jurić</t>
  </si>
  <si>
    <t>marijatad77@yahoo.co.uk</t>
  </si>
  <si>
    <t>Knjižnica Osnovne škole "Antun Matija Reljković" Bebrina</t>
  </si>
  <si>
    <t xml:space="preserve">marija.rosandic@skole.hr </t>
  </si>
  <si>
    <t>valentina.tekic@skole.hr</t>
  </si>
  <si>
    <t>knjiznica.osluzani@gmail.com</t>
  </si>
  <si>
    <t>Marina Rakić</t>
  </si>
  <si>
    <t xml:space="preserve">marina.rakic@skole.hr </t>
  </si>
  <si>
    <t>Lucija Marić</t>
  </si>
  <si>
    <t>lucija.maric2@skole.hr</t>
  </si>
  <si>
    <t>035 255 697/lokal 6</t>
  </si>
  <si>
    <t>knjiznica@ssmar.hr</t>
  </si>
  <si>
    <t>ravnatelj@ssmar.hr</t>
  </si>
  <si>
    <t>Maja Jasić Dašić</t>
  </si>
  <si>
    <t>maja.jasic-dasic@skole.hr</t>
  </si>
  <si>
    <t>Školska knjižnica Osnovne škole Dragalić, Dragalić</t>
  </si>
  <si>
    <t>Ante Dražina</t>
  </si>
  <si>
    <t>Ana Gambiraža</t>
  </si>
  <si>
    <t>Nikolina Kraljević</t>
  </si>
  <si>
    <t>knjiznica@os-vklarin-preko.skole.hr</t>
  </si>
  <si>
    <t>Stipe Turčinov, dipl. bibl.</t>
  </si>
  <si>
    <t>stipe.turcinov@skole.hr</t>
  </si>
  <si>
    <t>Ivana Orešković Bugarija</t>
  </si>
  <si>
    <t>ivana.oreskovic-bugarija@skole.hr</t>
  </si>
  <si>
    <t>099 8069 019</t>
  </si>
  <si>
    <t>ured@os-vostarnica-zd.skole.hr</t>
  </si>
  <si>
    <t>maja.bratic@skole.hr</t>
  </si>
  <si>
    <t>katarina.smolic1@skole.hr</t>
  </si>
  <si>
    <t>Knjižnica Osnovne škole Franka Lisice Polača</t>
  </si>
  <si>
    <t>023 662 166 ; 023 662 642</t>
  </si>
  <si>
    <t xml:space="preserve">ured@os-sradica-bibinje.skole.hr </t>
  </si>
  <si>
    <t xml:space="preserve">v.d.Davorka  Demo </t>
  </si>
  <si>
    <t>marijanaboban@gmail.com</t>
  </si>
  <si>
    <t>Školska knjižnica Katoličke osnovne škole "Ivo Mašina"</t>
  </si>
  <si>
    <t>Katolička osnovna škola "Ivo Mašina"</t>
  </si>
  <si>
    <t>023 400 780</t>
  </si>
  <si>
    <t>www.os-katolicka-imasina-zd.skole.hr</t>
  </si>
  <si>
    <t>knjiznica@os-katolicka-imasina-zd.skole.hr</t>
  </si>
  <si>
    <t>Franje Fanceva 38</t>
  </si>
  <si>
    <t>Roland Jelić</t>
  </si>
  <si>
    <t>ured@os-katolicka-imasina-zd.skole.hr</t>
  </si>
  <si>
    <t>Sara Anzulović</t>
  </si>
  <si>
    <t>Iva Medić  (zamjena:Iva Lukić)</t>
  </si>
  <si>
    <t>Marijana Špoljarić Kizivat</t>
  </si>
  <si>
    <t>mspoljarickizivat@gmail.com</t>
  </si>
  <si>
    <t>Marijana Špooljarić Kizivat</t>
  </si>
  <si>
    <t>mspoljaric@gskos.hr</t>
  </si>
  <si>
    <t>Ivan Čelebić</t>
  </si>
  <si>
    <t xml:space="preserve">Marijana Špoljarić Kizivat </t>
  </si>
  <si>
    <t>skolskaknjiznicamso@gmail.com</t>
  </si>
  <si>
    <t>031 703 781</t>
  </si>
  <si>
    <t>tihana.7p@gmail.com</t>
  </si>
  <si>
    <t>Osnovna škola "Grigor Vitez" Osijek</t>
  </si>
  <si>
    <t>hrvoje.brod@skole.hr</t>
  </si>
  <si>
    <t>031 861 651</t>
  </si>
  <si>
    <t>lucijatp@gmail.com</t>
  </si>
  <si>
    <t xml:space="preserve">     031/561 212             </t>
  </si>
  <si>
    <t xml:space="preserve">      031/561 210                            </t>
  </si>
  <si>
    <t>Domagoj Šokičić</t>
  </si>
  <si>
    <t>domagoj.sokicic1@skole.hr</t>
  </si>
  <si>
    <t>031 495 495</t>
  </si>
  <si>
    <t>031 833 402</t>
  </si>
  <si>
    <t>Verica Marinović</t>
  </si>
  <si>
    <t>verica.marinovic@skole.hr</t>
  </si>
  <si>
    <t>031 240 300 (tajništvo)</t>
  </si>
  <si>
    <t>ana.sebo@skole.hr</t>
  </si>
  <si>
    <t>Kristina Tidlačka</t>
  </si>
  <si>
    <t>munkkristina@gmail.com</t>
  </si>
  <si>
    <t>mspoljaric@gisko.hr</t>
  </si>
  <si>
    <t>Knjižnica Osnovna škola Ivana Tišova, Viškovci</t>
  </si>
  <si>
    <t>031 681 066;, 031 834091</t>
  </si>
  <si>
    <t>Hrvoje Štefanec</t>
  </si>
  <si>
    <t>hrvoje.stefanec@skole.hr</t>
  </si>
  <si>
    <t xml:space="preserve">skola@os-jagodnjak.skole.hr </t>
  </si>
  <si>
    <t>mspoljaric@giskos.hr</t>
  </si>
  <si>
    <t>ivana104lada@gmail.com</t>
  </si>
  <si>
    <t>Marijana Špoljarić Krizivat</t>
  </si>
  <si>
    <t>Osnovna škola Josipa Jurja Strossmayera Đurđenovac</t>
  </si>
  <si>
    <t>Marijana Špoljarić Kazivat</t>
  </si>
  <si>
    <t>kristina.tidlacka@skole.hr</t>
  </si>
  <si>
    <t>Marijana Kizivat Špoljarić</t>
  </si>
  <si>
    <t>Ivana Lilijan Maligec</t>
  </si>
  <si>
    <t>ivana.lilijan-maligec@skole.hr</t>
  </si>
  <si>
    <t>os-vb@os-vbecica-os.skole.hr</t>
  </si>
  <si>
    <t xml:space="preserve">Anita Račman Blažević </t>
  </si>
  <si>
    <t xml:space="preserve"> Marijana Špoljarić Kizivat</t>
  </si>
  <si>
    <t>mia.markovic19@skole.hr</t>
  </si>
  <si>
    <t>Viktoria Kelemen</t>
  </si>
  <si>
    <t>viktoria.kelemen@skole.hr</t>
  </si>
  <si>
    <t>Sanja Birović</t>
  </si>
  <si>
    <t>Knjižnica OŠ "Ivana Brlić Mažuranić" Strizivojna</t>
  </si>
  <si>
    <t>jelena.mandaric1@skole.hr</t>
  </si>
  <si>
    <t>Danijel Rončević</t>
  </si>
  <si>
    <t>danijel.roncevic.ssjk@gmail.com</t>
  </si>
  <si>
    <t xml:space="preserve">mspoljarickizivat@gmail.com </t>
  </si>
  <si>
    <t>Snježana Šulentić, Mirta Burcar</t>
  </si>
  <si>
    <t>snjezana.sulentic@gmail.com, mirtaburcar@gmail.com</t>
  </si>
  <si>
    <t xml:space="preserve">mspoljaric@gskos.hr </t>
  </si>
  <si>
    <t>Renata Petrović</t>
  </si>
  <si>
    <t>renata.petrovic1@skole.hr</t>
  </si>
  <si>
    <t>Zoran Smolić/Ivan Knežević</t>
  </si>
  <si>
    <t>Put luke 2</t>
  </si>
  <si>
    <t>Sandra Berak</t>
  </si>
  <si>
    <t>beraksandra@gmail.com</t>
  </si>
  <si>
    <t>Mićin Stanka 15</t>
  </si>
  <si>
    <t>Duško Lakić</t>
  </si>
  <si>
    <t>dusko.lakic@skole.hr</t>
  </si>
  <si>
    <t>Vesna Bogdan</t>
  </si>
  <si>
    <t>Osnovna škola Vidici, Šibenik</t>
  </si>
  <si>
    <t>Maja Morić-Kulušić</t>
  </si>
  <si>
    <t>https://gimnazijavk.hr/</t>
  </si>
  <si>
    <t>Tatjana Begonja Hladik</t>
  </si>
  <si>
    <t>tatjana.b.hladik@gmail.com</t>
  </si>
  <si>
    <t>Ivana Marić Damjanović</t>
  </si>
  <si>
    <t>gordana.perkic@skole.hr</t>
  </si>
  <si>
    <t>Suzana Jozinović</t>
  </si>
  <si>
    <t>s.jozinovic00@gmail.com</t>
  </si>
  <si>
    <t>Anita Šer</t>
  </si>
  <si>
    <t>Zdenka Škrlec</t>
  </si>
  <si>
    <t>ravnatelj.retkovci@gmail.com</t>
  </si>
  <si>
    <t>Tatjana Behin Križanac</t>
  </si>
  <si>
    <t>Izabela Šipoš</t>
  </si>
  <si>
    <t>Nikolina Španović</t>
  </si>
  <si>
    <t>nikolinaspanovic@gmail.com</t>
  </si>
  <si>
    <t>Jelena Miškić</t>
  </si>
  <si>
    <t xml:space="preserve">jelenac3103@gmail.com </t>
  </si>
  <si>
    <t>Ivana Džaja Marinić</t>
  </si>
  <si>
    <t>ivana.dzaja64@gmail.com</t>
  </si>
  <si>
    <t>Željka Đerić</t>
  </si>
  <si>
    <t>zeljka.deric@skole.hr</t>
  </si>
  <si>
    <t>jelenac3103@gmail.com</t>
  </si>
  <si>
    <t>Alana Peco</t>
  </si>
  <si>
    <t>alana.fistrovic@gmail.com</t>
  </si>
  <si>
    <t>knjiznica@os-dtrstenjak-podgajci-posavski.skole.hr</t>
  </si>
  <si>
    <t>denisgrgic97@gmail.com</t>
  </si>
  <si>
    <t xml:space="preserve">Školska knjižnica Osnovne škole Zrinskih Nuštar </t>
  </si>
  <si>
    <t>knjiznicaoszrinskih@gmail.hr.</t>
  </si>
  <si>
    <t>Andreja Zubac</t>
  </si>
  <si>
    <t>zubac.andreja@gmail.com</t>
  </si>
  <si>
    <t>Morana Perišić</t>
  </si>
  <si>
    <t>Knjižnica II gimnazije - Split</t>
  </si>
  <si>
    <t>II gimnazija - Split</t>
  </si>
  <si>
    <t xml:space="preserve">ured@gimnazija-druga-st.skole.hr  </t>
  </si>
  <si>
    <t>Nikole Tesle 10</t>
  </si>
  <si>
    <t>ana.kovacevic30@skole.hr</t>
  </si>
  <si>
    <t xml:space="preserve"> 095/34 38 319</t>
  </si>
  <si>
    <t>Zorica Kujundžić, prof</t>
  </si>
  <si>
    <t>zorica.kujundzic1@skole.hr</t>
  </si>
  <si>
    <t>Josip Vranjković</t>
  </si>
  <si>
    <t xml:space="preserve">ured@os-hvar.skole.hr </t>
  </si>
  <si>
    <t>ured@os-hvar.skole.hr</t>
  </si>
  <si>
    <t>Katija Balić</t>
  </si>
  <si>
    <t>marija.loncar@skole.hr</t>
  </si>
  <si>
    <t>021 502 536; 021 502 495; 021 502 493</t>
  </si>
  <si>
    <t>Knjižnica Osnovna škola kralja Zvonimira, Seget Donji</t>
  </si>
  <si>
    <t>Sanela Dekanić</t>
  </si>
  <si>
    <t>sanela.dekanic@skole.hr</t>
  </si>
  <si>
    <t>Maja Stazić</t>
  </si>
  <si>
    <t>maticna@gkmm.hr</t>
  </si>
  <si>
    <t>ivana.gadze1@skole.hr</t>
  </si>
  <si>
    <t>Ivana Gadže</t>
  </si>
  <si>
    <t>Vesna Botić</t>
  </si>
  <si>
    <t>v.rozga@gmail.com</t>
  </si>
  <si>
    <t>Antonela Filipović</t>
  </si>
  <si>
    <t>Mario Akmadžić</t>
  </si>
  <si>
    <t>mario.akmadzic@skole.hr</t>
  </si>
  <si>
    <t>Ivana Petričević</t>
  </si>
  <si>
    <t>ivana.petricevic9@skole.hr</t>
  </si>
  <si>
    <t>Jelena Grozdanić</t>
  </si>
  <si>
    <t>jelena.grozdanic@skole.hr</t>
  </si>
  <si>
    <t>Kristina Aračić</t>
  </si>
  <si>
    <t>Branimir Glavinović</t>
  </si>
  <si>
    <t>marijaboskovic93@gmail.com</t>
  </si>
  <si>
    <t>knjiznica@os-supetar.skole.hr</t>
  </si>
  <si>
    <t>Irena Močić Benetti</t>
  </si>
  <si>
    <t>irena.mocic-benetti@skole.hr</t>
  </si>
  <si>
    <t>prirodoslovna.hr/</t>
  </si>
  <si>
    <t>prirodoslovna@prirodoslovna.hr</t>
  </si>
  <si>
    <t>Lucija Carević-Brešković</t>
  </si>
  <si>
    <t>lucija.carevic-breskovic@skole.hr</t>
  </si>
  <si>
    <t>Toni Dukić</t>
  </si>
  <si>
    <t>toni.dukic2@skole.hr</t>
  </si>
  <si>
    <t>http://www.ss-tehnicka-imotski.skole.hr/</t>
  </si>
  <si>
    <t>Lucija Lekić</t>
  </si>
  <si>
    <t>lucija.lekic@skole.hr</t>
  </si>
  <si>
    <t>https://ss-tehnicka-st.skole.hr/</t>
  </si>
  <si>
    <t>Nikolina Dolfić Tomić</t>
  </si>
  <si>
    <t>nikolina.dolfic@skole.hr</t>
  </si>
  <si>
    <t>sites.google.com/view/knjiznica-zdravstvena-skola-st</t>
  </si>
  <si>
    <t>Marino Radunić</t>
  </si>
  <si>
    <t>http://os-lucac-st.skole.hr</t>
  </si>
  <si>
    <t>knjiz.os.ostrog@gmai.com</t>
  </si>
  <si>
    <t>Dijana Vinčić</t>
  </si>
  <si>
    <t>dijana.bandalo@skole.hr</t>
  </si>
  <si>
    <t>lucija.jurisic@yahoo.com lucija-drazic-segrt@skole.hr</t>
  </si>
  <si>
    <t xml:space="preserve"> Ivan Grgat, Branka Griparić</t>
  </si>
  <si>
    <t xml:space="preserve"> ivan.grgat@skole.hr branka.griparic@skole.hr</t>
  </si>
  <si>
    <t>Ljiljana Glad-Racan</t>
  </si>
  <si>
    <t xml:space="preserve"> ured@os-kastanjer-pu.skole.hr</t>
  </si>
  <si>
    <t>Sanja Gregorinić Trumić</t>
  </si>
  <si>
    <t>Marko Jelenić</t>
  </si>
  <si>
    <t>052 535 255</t>
  </si>
  <si>
    <t>052 380 848</t>
  </si>
  <si>
    <t>095 328 2485</t>
  </si>
  <si>
    <t>Ana Milovan</t>
  </si>
  <si>
    <t>ana.sarcevic8@skole.hr</t>
  </si>
  <si>
    <t>Tiziana Zovich</t>
  </si>
  <si>
    <t>lunarisluna7777@gmail.com</t>
  </si>
  <si>
    <t>Sanja Hasanović</t>
  </si>
  <si>
    <t>Luka Brussich</t>
  </si>
  <si>
    <t>Franko Gergorić</t>
  </si>
  <si>
    <t>franko.gergoric@skole.hr</t>
  </si>
  <si>
    <t>Cvečićev uspon 7</t>
  </si>
  <si>
    <t>https://smsida.hr/</t>
  </si>
  <si>
    <t>ss.dante.pula@gmail.com</t>
  </si>
  <si>
    <t>doc. dr. sc. Debora Radolović</t>
  </si>
  <si>
    <t>elda.plisko -horvat@skole.hr</t>
  </si>
  <si>
    <t>anita.banovac1@gmail.com</t>
  </si>
  <si>
    <t xml:space="preserve"> Maja Damijanić, Sandra Pastrovicchio Lukić, Manuela Geissa</t>
  </si>
  <si>
    <t>maja.damijanic@gmail.com ; sandra. pastrovicchio@gmail.com; manuela.geissa@gmail.com</t>
  </si>
  <si>
    <t>Tomislav Sikavica</t>
  </si>
  <si>
    <t>tsikavica@gmail.com</t>
  </si>
  <si>
    <t>https://www.ots-du.hr/</t>
  </si>
  <si>
    <t>nikolina.perusina@skole.hr</t>
  </si>
  <si>
    <t>Nikolina Perušina</t>
  </si>
  <si>
    <t>Lucija Susović</t>
  </si>
  <si>
    <t>lucija.susovic@gmail.com</t>
  </si>
  <si>
    <t>Alojzija Stepinca 2</t>
  </si>
  <si>
    <t>Ulica Nikole Gučetića 1</t>
  </si>
  <si>
    <t>Petra Bilić Stepić, vd</t>
  </si>
  <si>
    <t>Tanja Puhjera</t>
  </si>
  <si>
    <t>tanja.bebic@skole.hr</t>
  </si>
  <si>
    <t>020 356 101</t>
  </si>
  <si>
    <t>Zeljana Pavlović</t>
  </si>
  <si>
    <t>ravnatelj@os-lapad-du.skole.hr</t>
  </si>
  <si>
    <t>Anela Barbir</t>
  </si>
  <si>
    <t>anela.barbir@skole.hr</t>
  </si>
  <si>
    <t>ofelija.dragojevic@skole.hr</t>
  </si>
  <si>
    <t>jelena.amadeo@skole.hr</t>
  </si>
  <si>
    <t>Jelena Amadeo</t>
  </si>
  <si>
    <t>Snježana Odak Hrkač</t>
  </si>
  <si>
    <t>snjezana.odak-hrkac@skole.hr</t>
  </si>
  <si>
    <t>Nataša Novak</t>
  </si>
  <si>
    <t>http://os-gorican.skole.hr/</t>
  </si>
  <si>
    <t xml:space="preserve">beukmladen@gmail.com    </t>
  </si>
  <si>
    <t>ivan.bistrovic44@gmail.com, vlastah79@gmail.com</t>
  </si>
  <si>
    <t>knjiznica@os-ivanovec.skole.hr</t>
  </si>
  <si>
    <t>suzana.jarnjak-ivanovic@skole.hr</t>
  </si>
  <si>
    <t>http://os-draskovec.skole.hr/</t>
  </si>
  <si>
    <t>095 2053994</t>
  </si>
  <si>
    <t>Marina Nekić</t>
  </si>
  <si>
    <t>Tomislav Babić</t>
  </si>
  <si>
    <t>gimnazija@lucijanka.hr</t>
  </si>
  <si>
    <t>ljiljana.centrih-lovric@skole.hr</t>
  </si>
  <si>
    <t>Brigita Kosić</t>
  </si>
  <si>
    <t>brigita.kosic@skole.hr</t>
  </si>
  <si>
    <t>095 240 6603; 01 4812 976</t>
  </si>
  <si>
    <t>www.gimnazija-osma-tbrezovackog-zg.skole.hr</t>
  </si>
  <si>
    <t>knjiznic@ggg.hr</t>
  </si>
  <si>
    <t>Anita Perišić</t>
  </si>
  <si>
    <t>jelena.takac@skole.hr</t>
  </si>
  <si>
    <t>01 4106297</t>
  </si>
  <si>
    <t>Dunja Marušić Brezetić</t>
  </si>
  <si>
    <t>martina.gatin@skole.hr</t>
  </si>
  <si>
    <t>Martina Gatin</t>
  </si>
  <si>
    <t>martina.gatin@gmail.com</t>
  </si>
  <si>
    <t>Katarina Mudrovčić Hadrović</t>
  </si>
  <si>
    <t>Knjižnica Osnovne škole "Dominik Savio"</t>
  </si>
  <si>
    <t>Osnovna škola "Dominik Savio"</t>
  </si>
  <si>
    <t>http://www.os-salezijanska.skole.hr/</t>
  </si>
  <si>
    <t>10110 Zagreb</t>
  </si>
  <si>
    <t>Omiška ulica 10</t>
  </si>
  <si>
    <t>ured@os-dominiksavio.skole.hr</t>
  </si>
  <si>
    <t>ivana.mokri17@gmail.com</t>
  </si>
  <si>
    <t xml:space="preserve">Palinovečka 42 </t>
  </si>
  <si>
    <t>www.os-akovacica-zg.skole.hr</t>
  </si>
  <si>
    <t>Irena Kavajin</t>
  </si>
  <si>
    <t>kavajin.irena@gmail.com</t>
  </si>
  <si>
    <t>01 6331 527; 01 6331 521; 01 6331 523</t>
  </si>
  <si>
    <t>branka.stefok-bojadzija@skole.hr</t>
  </si>
  <si>
    <t>Danijela Domitrović</t>
  </si>
  <si>
    <t>kristian.santo@skole.hr</t>
  </si>
  <si>
    <t>knjiznica@os-ddomjanica-zg.skole.hr</t>
  </si>
  <si>
    <t>Silvana Svetličić</t>
  </si>
  <si>
    <t>Davor Kovačić</t>
  </si>
  <si>
    <t xml:space="preserve"> Antea Rukavina Ivanjko</t>
  </si>
  <si>
    <t>antea.rukavina@skole.hr</t>
  </si>
  <si>
    <t>Knjižnica Osnovne škole Ivana Meštrovića</t>
  </si>
  <si>
    <t>romana.simunic-cvrtila@skole.hr</t>
  </si>
  <si>
    <t>Mario Bošković</t>
  </si>
  <si>
    <t>kristina.jakoubek@skole.hr</t>
  </si>
  <si>
    <t>Katarina Lenac Legac</t>
  </si>
  <si>
    <t>katarina.lenac-legac@skole.hr</t>
  </si>
  <si>
    <t>Željka Martan Buhin</t>
  </si>
  <si>
    <t xml:space="preserve">Ivan Kostanjski </t>
  </si>
  <si>
    <t>ivan.kostanjski@skole.hr</t>
  </si>
  <si>
    <t>01 6130 147</t>
  </si>
  <si>
    <t>Irena Šafarik Župić; Mirna Krajačić</t>
  </si>
  <si>
    <t>irena.safarik@gmail.com; mirna.krajacic@gmail.com</t>
  </si>
  <si>
    <t>Romana Ana Reščić</t>
  </si>
  <si>
    <t>Kristina Končurat, Lucija Fičko</t>
  </si>
  <si>
    <t>Knjižnica Osnovne škole Ružičnjak</t>
  </si>
  <si>
    <t>Osnovna škola Ružičnjak</t>
  </si>
  <si>
    <t>01 3491 414</t>
  </si>
  <si>
    <t>http://os-ruzicnjak.hr</t>
  </si>
  <si>
    <t>knjiznicar.ruzicnjak@gmail.com</t>
  </si>
  <si>
    <t>Ul. Donje Svetice 127</t>
  </si>
  <si>
    <t>Anita Vuković</t>
  </si>
  <si>
    <t>ured@os-ruzicnjak-zg.skole.hr</t>
  </si>
  <si>
    <t>01 6593 620</t>
  </si>
  <si>
    <t>Biserka Brkljačić</t>
  </si>
  <si>
    <t>biserka.brkljacic@gmail.com</t>
  </si>
  <si>
    <t>gordana.vojnovic@skole.hr</t>
  </si>
  <si>
    <t>ravnateljica.svklara@gmail.com</t>
  </si>
  <si>
    <t>Mirta Uglik</t>
  </si>
  <si>
    <t>mirta.uglik@skole.hr</t>
  </si>
  <si>
    <t>Toni Rajković</t>
  </si>
  <si>
    <t>ravnatelj.ossestine@gmail.com</t>
  </si>
  <si>
    <t>knjiznica.vrbani@gmail.com</t>
  </si>
  <si>
    <t>Ivica Galeković</t>
  </si>
  <si>
    <t>x</t>
  </si>
  <si>
    <t>01 6184 772 (centrala)</t>
  </si>
  <si>
    <t>zeljka.barusic@skole.hr</t>
  </si>
  <si>
    <t>Željka Barušić</t>
  </si>
  <si>
    <t>Mislav Papec</t>
  </si>
  <si>
    <t>mislav.caljkusic@skole.hr</t>
  </si>
  <si>
    <t>ksenija.banovic@skole.hr</t>
  </si>
  <si>
    <t>maja.dadic@skole.hr</t>
  </si>
  <si>
    <t>Ksenija Banović</t>
  </si>
  <si>
    <t>01 6670-503</t>
  </si>
  <si>
    <t xml:space="preserve">Privremena adresa: 10010 Novi Zagreb </t>
  </si>
  <si>
    <t xml:space="preserve">Privremena adresa: Av. Većeslava Holjevca 13 </t>
  </si>
  <si>
    <t>josipa.galic@ma-ja.hr</t>
  </si>
  <si>
    <t>tihana.grgic@ma-ja.hr</t>
  </si>
  <si>
    <t>01 2930 434</t>
  </si>
  <si>
    <t>Međugorska 42</t>
  </si>
  <si>
    <t>Knjižnica XIII. gimnazije</t>
  </si>
  <si>
    <t>knjiznicagspm@gmail.com</t>
  </si>
  <si>
    <t>Knjižnica Osnovne škole "Franjo Hanaman", Drenovci</t>
  </si>
  <si>
    <t>Knjižnica Učeničkog doma Podmurvice, Rijeka</t>
  </si>
  <si>
    <t>tihana.rupcic@skole.hr</t>
  </si>
  <si>
    <t>Učenički dom Podmurvice, Rijeka</t>
  </si>
  <si>
    <t>051 672 327</t>
  </si>
  <si>
    <t>www.ucenicki-dom-podmurvice.hr/</t>
  </si>
  <si>
    <t>Branka Blečića 3</t>
  </si>
  <si>
    <t>Ljiljana Kencel</t>
  </si>
  <si>
    <t xml:space="preserve"> tajnistvo@ucenicki-dom-podmurvice.hr</t>
  </si>
  <si>
    <t>Antonija Mežnarić</t>
  </si>
  <si>
    <t xml:space="preserve"> antonija.meznaric@skole.hr</t>
  </si>
  <si>
    <t>Osnovna škola "August Cesarec", Ivankovo</t>
  </si>
  <si>
    <t>Osnovna škola "Franjo Hanaman", Drenovci</t>
  </si>
  <si>
    <t>Knjižnica Osnovne škole "Matija Gubec", Jarmina</t>
  </si>
  <si>
    <t>Osnovna škola "Matija Gubec", Jarmina</t>
  </si>
  <si>
    <t>Knjižnica Osnovne škole "Vladimir Nazor", Komletinci</t>
  </si>
  <si>
    <t>Osnovna škola "Vladimir Nazor", Komletinci</t>
  </si>
  <si>
    <t>Knjižnica Srednje strukovne škole Samobor</t>
  </si>
  <si>
    <t>Mira Žepina</t>
  </si>
  <si>
    <t>Ivana Matasović</t>
  </si>
  <si>
    <t>ivana.matasovic@skole.hr</t>
  </si>
  <si>
    <t>Ivana Domac</t>
  </si>
  <si>
    <t>ivka.petros@gmail.com</t>
  </si>
  <si>
    <t>Višnja Rudeš-Bogdan</t>
  </si>
  <si>
    <t>Sanja Vujnovac</t>
  </si>
  <si>
    <t>sanja.skugor@gmail.com</t>
  </si>
  <si>
    <t>knjiznicajt.wordpress.com/    http://os-jtruhelke-os.skole.hr/skola/knjiznica</t>
  </si>
  <si>
    <t>Čista velika I 21/A</t>
  </si>
  <si>
    <t>Knjižnica Drvodjelske tehničke škole, Vinkovci</t>
  </si>
  <si>
    <t>Drvodjelska tehnička škola, Vinkovci</t>
  </si>
  <si>
    <t>Knjižnica Gimnazije Matije Antuna Reljkovića, Vinkovci</t>
  </si>
  <si>
    <t>Gimnazija Matije Antuna Reljkovića, Vinkovci</t>
  </si>
  <si>
    <t>032 332 284</t>
  </si>
  <si>
    <t>032 340 088</t>
  </si>
  <si>
    <t>Knjižnica Osnovne škole "Josip Kozarac", Soljani</t>
  </si>
  <si>
    <t>Osnovna škola "Josip Kozarac", Soljani</t>
  </si>
  <si>
    <t>Knjižnica Osnovne škole Antuna Bauera, Vukovar</t>
  </si>
  <si>
    <t>Osnovna škola Antuna Bauera, Vukovar</t>
  </si>
  <si>
    <t xml:space="preserve">Knjižnica Osnovne škole Ivana Mažuranića, Vinkovci </t>
  </si>
  <si>
    <t xml:space="preserve">Osnovna škola Ivana Mažuranića, Vinkovci </t>
  </si>
  <si>
    <t xml:space="preserve">Knjižnica Osnovne škole Stjepana Cvrkovića, Stari Mikanovci </t>
  </si>
  <si>
    <t>Knjižnica Osnovne škole Vladimira Nazora, Vinkovci</t>
  </si>
  <si>
    <t>Osnovna škola Vladimira Nazora, Vinkovci</t>
  </si>
  <si>
    <t>Tehnička škola Ruđera Boškovića Vinkovci</t>
  </si>
  <si>
    <t xml:space="preserve">Školska knjižnica Osnovne škole "Davorin Trstenjak", Podgajci Posavski </t>
  </si>
  <si>
    <t>Osnovna škola "Davorin Trstenjak", Posavski Podgajci</t>
  </si>
  <si>
    <t>Nikolina Sviličić</t>
  </si>
  <si>
    <t>nikolina.svilicic@skole.hr</t>
  </si>
  <si>
    <t>Ana Milić</t>
  </si>
  <si>
    <t>anai.milic@gmail.com</t>
  </si>
  <si>
    <t>d.dfadic@gmail.com</t>
  </si>
  <si>
    <t>Željko Matić</t>
  </si>
  <si>
    <t>Saša Stiković</t>
  </si>
  <si>
    <t>sasa.stikovic@skole.hr</t>
  </si>
  <si>
    <t xml:space="preserve">Maša Čiča </t>
  </si>
  <si>
    <t>Daniela Čarapina</t>
  </si>
  <si>
    <t>daniela.carapina133@gmail.com</t>
  </si>
  <si>
    <t>Ante Starčevića 4</t>
  </si>
  <si>
    <t xml:space="preserve">10 000 Zagreb </t>
  </si>
  <si>
    <t>v.d. Dubravka Crnić</t>
  </si>
  <si>
    <t>marijapetrovic296@gmail.com</t>
  </si>
  <si>
    <t>skola@os-otona-ivekovica.hr</t>
  </si>
  <si>
    <t xml:space="preserve">Marija Petrović </t>
  </si>
  <si>
    <t>knjiznica.ruzicnjak@gmail.com</t>
  </si>
  <si>
    <t>Hermenegildo Gall</t>
  </si>
  <si>
    <t>hermenengildo.gall@skole.hr</t>
  </si>
  <si>
    <t>048/221-544</t>
  </si>
  <si>
    <t>Športska 2a</t>
  </si>
  <si>
    <t>Ana Novotny</t>
  </si>
  <si>
    <t>knjiznicaosdrvinkazganca@gmail.com</t>
  </si>
  <si>
    <t>Vrsta školske knjižnice</t>
  </si>
  <si>
    <t>Ime prezime ravnatelja-ice škole</t>
  </si>
  <si>
    <t>Elektronička pošta ravnatelja-ice škole</t>
  </si>
  <si>
    <t xml:space="preserve">Ime prezime stručnog suradnika-ce - knjižničara-ke </t>
  </si>
  <si>
    <t>Elektronička pošta stručnog suradnika-ce - knjižničara-ke</t>
  </si>
  <si>
    <t>Ime prezime voditelja-ice matične razvojne službe</t>
  </si>
  <si>
    <t>Elektronička pošta voditelja-ice matične razvojne služb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">
    <xf numFmtId="0" fontId="0" fillId="0" borderId="0" xfId="0"/>
    <xf numFmtId="0" fontId="0" fillId="0" borderId="0" xfId="0" applyAlignment="1">
      <alignment wrapText="1"/>
    </xf>
    <xf numFmtId="15" fontId="0" fillId="0" borderId="0" xfId="0" applyNumberFormat="1"/>
    <xf numFmtId="0" fontId="0" fillId="0" borderId="0" xfId="0" applyAlignment="1">
      <alignment horizontal="left"/>
    </xf>
  </cellXfs>
  <cellStyles count="43">
    <cellStyle name="20% - Isticanje1" xfId="19" builtinId="30" customBuiltin="1"/>
    <cellStyle name="20% - Isticanje2" xfId="23" builtinId="34" customBuiltin="1"/>
    <cellStyle name="20% - Isticanje3" xfId="27" builtinId="38" customBuiltin="1"/>
    <cellStyle name="20% - Isticanje4" xfId="31" builtinId="42" customBuiltin="1"/>
    <cellStyle name="20% - Isticanje5" xfId="35" builtinId="46" customBuiltin="1"/>
    <cellStyle name="20% - Isticanje6" xfId="39" builtinId="50" customBuiltin="1"/>
    <cellStyle name="40% - Isticanje1" xfId="20" builtinId="31" customBuiltin="1"/>
    <cellStyle name="40% - Isticanje2" xfId="24" builtinId="35" customBuiltin="1"/>
    <cellStyle name="40% - Isticanje3" xfId="28" builtinId="39" customBuiltin="1"/>
    <cellStyle name="40% - Isticanje4" xfId="32" builtinId="43" customBuiltin="1"/>
    <cellStyle name="40% - Isticanje5" xfId="36" builtinId="47" customBuiltin="1"/>
    <cellStyle name="40% - Isticanje6" xfId="40" builtinId="51" customBuiltin="1"/>
    <cellStyle name="60% - Isticanje1" xfId="21" builtinId="32" customBuiltin="1"/>
    <cellStyle name="60% - Isticanje2" xfId="25" builtinId="36" customBuiltin="1"/>
    <cellStyle name="60% - Isticanje3" xfId="29" builtinId="40" customBuiltin="1"/>
    <cellStyle name="60% - Isticanje4" xfId="33" builtinId="44" customBuiltin="1"/>
    <cellStyle name="60% - Isticanje5" xfId="37" builtinId="48" customBuiltin="1"/>
    <cellStyle name="60% - Isticanje6" xfId="41" builtinId="52" customBuiltin="1"/>
    <cellStyle name="Bilješka" xfId="15" builtinId="10" customBuiltin="1"/>
    <cellStyle name="Dobro" xfId="6" builtinId="26" customBuiltin="1"/>
    <cellStyle name="Isticanje1" xfId="18" builtinId="29" customBuiltin="1"/>
    <cellStyle name="Isticanje2" xfId="22" builtinId="33" customBuiltin="1"/>
    <cellStyle name="Isticanje3" xfId="26" builtinId="37" customBuiltin="1"/>
    <cellStyle name="Isticanje4" xfId="30" builtinId="41" customBuiltin="1"/>
    <cellStyle name="Isticanje5" xfId="34" builtinId="45" customBuiltin="1"/>
    <cellStyle name="Isticanje6" xfId="38" builtinId="49" customBuiltin="1"/>
    <cellStyle name="Izlaz" xfId="10" builtinId="21" customBuiltin="1"/>
    <cellStyle name="Izračun" xfId="11" builtinId="22" customBuiltin="1"/>
    <cellStyle name="Loše" xfId="7" builtinId="27" customBuiltin="1"/>
    <cellStyle name="Naslov" xfId="1" builtinId="15" customBuiltin="1"/>
    <cellStyle name="Naslov 1" xfId="2" builtinId="16" customBuiltin="1"/>
    <cellStyle name="Naslov 2" xfId="3" builtinId="17" customBuiltin="1"/>
    <cellStyle name="Naslov 3" xfId="4" builtinId="18" customBuiltin="1"/>
    <cellStyle name="Naslov 4" xfId="5" builtinId="19" customBuiltin="1"/>
    <cellStyle name="Neutralno" xfId="8" builtinId="28" customBuiltin="1"/>
    <cellStyle name="Normal" xfId="42" xr:uid="{00000000-0005-0000-0000-000023000000}"/>
    <cellStyle name="Normalno" xfId="0" builtinId="0"/>
    <cellStyle name="Povezana ćelija" xfId="12" builtinId="24" customBuiltin="1"/>
    <cellStyle name="Provjera ćelije" xfId="13" builtinId="23" customBuiltin="1"/>
    <cellStyle name="Tekst objašnjenja" xfId="16" builtinId="53" customBuiltin="1"/>
    <cellStyle name="Tekst upozorenja" xfId="14" builtinId="11" customBuiltin="1"/>
    <cellStyle name="Ukupni zbroj" xfId="17" builtinId="25" customBuiltin="1"/>
    <cellStyle name="Unos" xfId="9" builtinId="20" customBuiltin="1"/>
  </cellStyles>
  <dxfs count="3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ica1" displayName="Tablica1" ref="A1:Q1249" totalsRowShown="0" headerRowDxfId="2">
  <tableColumns count="17">
    <tableColumn id="1" xr3:uid="{00000000-0010-0000-0000-000001000000}" name="Naziv knjižnice"/>
    <tableColumn id="3" xr3:uid="{00000000-0010-0000-0000-000003000000}" name="Vrsta školske knjižnice"/>
    <tableColumn id="6" xr3:uid="{00000000-0010-0000-0000-000006000000}" name="Naziv ustanove kojoj knjižnica pripada"/>
    <tableColumn id="5" xr3:uid="{00000000-0010-0000-0000-000005000000}" name=" OIB institucije" dataDxfId="1"/>
    <tableColumn id="24" xr3:uid="{00000000-0010-0000-0000-000018000000}" name="Ulica i broj knjižnice" dataDxfId="0"/>
    <tableColumn id="23" xr3:uid="{00000000-0010-0000-0000-000017000000}" name="Poštanski broj i mjesto"/>
    <tableColumn id="25" xr3:uid="{00000000-0010-0000-0000-000019000000}" name="Županija"/>
    <tableColumn id="22" xr3:uid="{00000000-0010-0000-0000-000016000000}" name="Mrežna stranica knjižnice/škole"/>
    <tableColumn id="10" xr3:uid="{00000000-0010-0000-0000-00000A000000}" name="Elektronička pošta knjižnice"/>
    <tableColumn id="20" xr3:uid="{00000000-0010-0000-0000-000014000000}" name="Broj telefona knjižnice"/>
    <tableColumn id="21" xr3:uid="{00000000-0010-0000-0000-000015000000}" name="Broj telefaksa"/>
    <tableColumn id="29" xr3:uid="{00000000-0010-0000-0000-00001D000000}" name="Ime prezime ravnatelja-ice škole"/>
    <tableColumn id="30" xr3:uid="{00000000-0010-0000-0000-00001E000000}" name="Elektronička pošta ravnatelja-ice škole"/>
    <tableColumn id="31" xr3:uid="{00000000-0010-0000-0000-00001F000000}" name="Ime prezime stručnog suradnika-ce - knjižničara-ke "/>
    <tableColumn id="32" xr3:uid="{00000000-0010-0000-0000-000020000000}" name="Elektronička pošta stručnog suradnika-ce - knjižničara-ke"/>
    <tableColumn id="33" xr3:uid="{00000000-0010-0000-0000-000021000000}" name="Ime prezime voditelja-ice matične razvojne službe"/>
    <tableColumn id="34" xr3:uid="{00000000-0010-0000-0000-000022000000}" name="Elektronička pošta voditelja-ice matične razvojne službe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249"/>
  <sheetViews>
    <sheetView tabSelected="1" zoomScale="85" zoomScaleNormal="85" workbookViewId="0">
      <selection activeCell="P5" sqref="P5"/>
    </sheetView>
  </sheetViews>
  <sheetFormatPr defaultRowHeight="15" x14ac:dyDescent="0.25"/>
  <cols>
    <col min="1" max="1" width="54.5703125" customWidth="1"/>
    <col min="2" max="2" width="30" customWidth="1"/>
    <col min="3" max="3" width="60.140625" customWidth="1"/>
    <col min="4" max="4" width="17.7109375" customWidth="1"/>
    <col min="5" max="5" width="24.28515625" bestFit="1" customWidth="1"/>
    <col min="6" max="6" width="44.42578125" customWidth="1"/>
    <col min="7" max="7" width="15" customWidth="1"/>
    <col min="8" max="8" width="39.7109375" customWidth="1"/>
    <col min="9" max="9" width="44.42578125" customWidth="1"/>
    <col min="10" max="10" width="60.140625" bestFit="1" customWidth="1"/>
    <col min="11" max="11" width="26.7109375" bestFit="1" customWidth="1"/>
    <col min="12" max="12" width="34.5703125" customWidth="1"/>
    <col min="13" max="13" width="53.5703125" customWidth="1"/>
    <col min="14" max="14" width="36.5703125" customWidth="1"/>
    <col min="15" max="15" width="45" customWidth="1"/>
    <col min="16" max="16" width="32.140625" bestFit="1" customWidth="1"/>
    <col min="17" max="17" width="40.140625" bestFit="1" customWidth="1"/>
    <col min="18" max="18" width="26.140625" customWidth="1"/>
    <col min="19" max="19" width="49.28515625" bestFit="1" customWidth="1"/>
    <col min="20" max="20" width="11.28515625" customWidth="1"/>
    <col min="21" max="21" width="15.7109375" customWidth="1"/>
    <col min="29" max="29" width="49.28515625" bestFit="1" customWidth="1"/>
    <col min="30" max="30" width="51.42578125" customWidth="1"/>
    <col min="31" max="31" width="41.28515625" customWidth="1"/>
    <col min="32" max="32" width="56.85546875" bestFit="1" customWidth="1"/>
    <col min="33" max="33" width="39.85546875" customWidth="1"/>
    <col min="34" max="34" width="44.85546875" customWidth="1"/>
    <col min="35" max="35" width="23.5703125" customWidth="1"/>
    <col min="36" max="36" width="22.140625" customWidth="1"/>
    <col min="37" max="37" width="27.28515625" customWidth="1"/>
  </cols>
  <sheetData>
    <row r="1" spans="1:17" s="1" customFormat="1" ht="60.75" customHeight="1" x14ac:dyDescent="0.25">
      <c r="A1" s="1" t="s">
        <v>160</v>
      </c>
      <c r="B1" s="1" t="s">
        <v>12958</v>
      </c>
      <c r="C1" s="1" t="s">
        <v>162</v>
      </c>
      <c r="D1" s="1" t="s">
        <v>161</v>
      </c>
      <c r="E1" s="1" t="s">
        <v>167</v>
      </c>
      <c r="F1" s="1" t="s">
        <v>166</v>
      </c>
      <c r="G1" s="1" t="s">
        <v>168</v>
      </c>
      <c r="H1" s="1" t="s">
        <v>165</v>
      </c>
      <c r="I1" s="1" t="s">
        <v>6240</v>
      </c>
      <c r="J1" s="1" t="s">
        <v>163</v>
      </c>
      <c r="K1" s="1" t="s">
        <v>164</v>
      </c>
      <c r="L1" s="1" t="s">
        <v>12959</v>
      </c>
      <c r="M1" s="1" t="s">
        <v>12960</v>
      </c>
      <c r="N1" s="1" t="s">
        <v>12961</v>
      </c>
      <c r="O1" s="1" t="s">
        <v>12962</v>
      </c>
      <c r="P1" s="1" t="s">
        <v>12963</v>
      </c>
      <c r="Q1" s="1" t="s">
        <v>12964</v>
      </c>
    </row>
    <row r="2" spans="1:17" x14ac:dyDescent="0.25">
      <c r="A2" t="s">
        <v>6609</v>
      </c>
      <c r="B2" t="s">
        <v>372</v>
      </c>
      <c r="C2" t="s">
        <v>409</v>
      </c>
      <c r="D2" s="3">
        <v>34505824575</v>
      </c>
      <c r="E2" t="s">
        <v>415</v>
      </c>
      <c r="F2" t="s">
        <v>9</v>
      </c>
      <c r="G2" t="s">
        <v>0</v>
      </c>
      <c r="H2" t="s">
        <v>7085</v>
      </c>
      <c r="J2" t="s">
        <v>410</v>
      </c>
      <c r="K2" t="s">
        <v>410</v>
      </c>
      <c r="L2" t="s">
        <v>5344</v>
      </c>
      <c r="M2" t="s">
        <v>7086</v>
      </c>
      <c r="N2" t="s">
        <v>412</v>
      </c>
      <c r="O2" t="s">
        <v>7087</v>
      </c>
      <c r="P2" t="s">
        <v>191</v>
      </c>
      <c r="Q2" t="s">
        <v>7088</v>
      </c>
    </row>
    <row r="3" spans="1:17" x14ac:dyDescent="0.25">
      <c r="A3" t="s">
        <v>6610</v>
      </c>
      <c r="B3" t="s">
        <v>372</v>
      </c>
      <c r="C3" t="s">
        <v>396</v>
      </c>
      <c r="D3" s="3">
        <v>91103934855</v>
      </c>
      <c r="E3" t="s">
        <v>6242</v>
      </c>
      <c r="F3" t="s">
        <v>8</v>
      </c>
      <c r="G3" t="s">
        <v>0</v>
      </c>
      <c r="H3" t="s">
        <v>7089</v>
      </c>
      <c r="J3" t="s">
        <v>6241</v>
      </c>
      <c r="K3" t="s">
        <v>397</v>
      </c>
      <c r="L3" t="s">
        <v>5341</v>
      </c>
      <c r="M3" t="s">
        <v>7090</v>
      </c>
      <c r="N3" t="s">
        <v>400</v>
      </c>
      <c r="O3" t="s">
        <v>7091</v>
      </c>
      <c r="P3" t="s">
        <v>191</v>
      </c>
      <c r="Q3" t="s">
        <v>7088</v>
      </c>
    </row>
    <row r="4" spans="1:17" x14ac:dyDescent="0.25">
      <c r="A4" t="s">
        <v>6611</v>
      </c>
      <c r="B4" t="s">
        <v>372</v>
      </c>
      <c r="C4" t="s">
        <v>398</v>
      </c>
      <c r="D4" s="3">
        <v>70309301122</v>
      </c>
      <c r="E4" t="s">
        <v>7093</v>
      </c>
      <c r="F4" t="s">
        <v>8</v>
      </c>
      <c r="G4" t="s">
        <v>0</v>
      </c>
      <c r="H4" t="s">
        <v>7092</v>
      </c>
      <c r="J4" t="s">
        <v>6241</v>
      </c>
      <c r="K4" t="s">
        <v>399</v>
      </c>
      <c r="L4" t="s">
        <v>5342</v>
      </c>
      <c r="M4" t="s">
        <v>7094</v>
      </c>
      <c r="N4" t="s">
        <v>400</v>
      </c>
      <c r="O4" t="s">
        <v>7091</v>
      </c>
      <c r="P4" t="s">
        <v>191</v>
      </c>
      <c r="Q4" t="s">
        <v>7088</v>
      </c>
    </row>
    <row r="5" spans="1:17" x14ac:dyDescent="0.25">
      <c r="A5" t="s">
        <v>6612</v>
      </c>
      <c r="B5" t="s">
        <v>372</v>
      </c>
      <c r="C5" t="s">
        <v>413</v>
      </c>
      <c r="D5" s="3">
        <v>5122614235</v>
      </c>
      <c r="E5" t="s">
        <v>415</v>
      </c>
      <c r="F5" t="s">
        <v>9</v>
      </c>
      <c r="G5" t="s">
        <v>0</v>
      </c>
      <c r="H5" t="s">
        <v>7095</v>
      </c>
      <c r="J5" t="s">
        <v>414</v>
      </c>
      <c r="K5" t="s">
        <v>414</v>
      </c>
      <c r="L5" t="s">
        <v>5345</v>
      </c>
      <c r="M5" t="s">
        <v>7096</v>
      </c>
      <c r="N5" t="s">
        <v>416</v>
      </c>
      <c r="O5" t="s">
        <v>7097</v>
      </c>
      <c r="P5" t="s">
        <v>191</v>
      </c>
      <c r="Q5" t="s">
        <v>7088</v>
      </c>
    </row>
    <row r="6" spans="1:17" x14ac:dyDescent="0.25">
      <c r="A6" t="s">
        <v>6613</v>
      </c>
      <c r="B6" t="s">
        <v>172</v>
      </c>
      <c r="C6" t="s">
        <v>201</v>
      </c>
      <c r="D6" s="3">
        <v>22113724208</v>
      </c>
      <c r="E6" t="s">
        <v>202</v>
      </c>
      <c r="F6" t="s">
        <v>1</v>
      </c>
      <c r="G6" t="s">
        <v>0</v>
      </c>
      <c r="H6" t="s">
        <v>7098</v>
      </c>
      <c r="J6" t="s">
        <v>10970</v>
      </c>
      <c r="L6" t="s">
        <v>5311</v>
      </c>
      <c r="M6" t="s">
        <v>12328</v>
      </c>
      <c r="N6" t="s">
        <v>203</v>
      </c>
      <c r="O6" t="s">
        <v>7099</v>
      </c>
      <c r="P6" t="s">
        <v>191</v>
      </c>
      <c r="Q6" t="s">
        <v>7088</v>
      </c>
    </row>
    <row r="7" spans="1:17" x14ac:dyDescent="0.25">
      <c r="A7" t="s">
        <v>6614</v>
      </c>
      <c r="B7" t="s">
        <v>172</v>
      </c>
      <c r="C7" t="s">
        <v>254</v>
      </c>
      <c r="D7" s="3">
        <v>58957365765</v>
      </c>
      <c r="E7" t="s">
        <v>12329</v>
      </c>
      <c r="F7" t="s">
        <v>257</v>
      </c>
      <c r="G7" t="s">
        <v>0</v>
      </c>
      <c r="H7" t="s">
        <v>7100</v>
      </c>
      <c r="J7" t="s">
        <v>255</v>
      </c>
      <c r="K7" t="s">
        <v>256</v>
      </c>
      <c r="L7" t="s">
        <v>5320</v>
      </c>
      <c r="M7" t="s">
        <v>7101</v>
      </c>
      <c r="N7" t="s">
        <v>258</v>
      </c>
      <c r="O7" t="s">
        <v>7101</v>
      </c>
      <c r="P7" t="s">
        <v>191</v>
      </c>
      <c r="Q7" t="s">
        <v>7088</v>
      </c>
    </row>
    <row r="8" spans="1:17" x14ac:dyDescent="0.25">
      <c r="A8" t="s">
        <v>6615</v>
      </c>
      <c r="B8" t="s">
        <v>172</v>
      </c>
      <c r="C8" t="s">
        <v>238</v>
      </c>
      <c r="D8" s="3">
        <v>19572596112</v>
      </c>
      <c r="E8" t="s">
        <v>241</v>
      </c>
      <c r="F8" t="s">
        <v>240</v>
      </c>
      <c r="G8" t="s">
        <v>0</v>
      </c>
      <c r="H8" t="s">
        <v>7102</v>
      </c>
      <c r="J8" t="s">
        <v>239</v>
      </c>
      <c r="K8" t="s">
        <v>239</v>
      </c>
      <c r="L8" t="s">
        <v>5317</v>
      </c>
      <c r="M8" t="s">
        <v>7103</v>
      </c>
      <c r="N8" t="s">
        <v>11826</v>
      </c>
      <c r="O8" t="s">
        <v>7104</v>
      </c>
      <c r="P8" t="s">
        <v>191</v>
      </c>
      <c r="Q8" t="s">
        <v>7088</v>
      </c>
    </row>
    <row r="9" spans="1:17" x14ac:dyDescent="0.25">
      <c r="A9" t="s">
        <v>6616</v>
      </c>
      <c r="B9" t="s">
        <v>172</v>
      </c>
      <c r="C9" t="s">
        <v>212</v>
      </c>
      <c r="D9" s="3">
        <v>88416031045</v>
      </c>
      <c r="E9" t="s">
        <v>215</v>
      </c>
      <c r="F9" t="s">
        <v>209</v>
      </c>
      <c r="G9" t="s">
        <v>0</v>
      </c>
      <c r="H9" t="s">
        <v>7105</v>
      </c>
      <c r="I9" t="s">
        <v>7106</v>
      </c>
      <c r="J9" t="s">
        <v>213</v>
      </c>
      <c r="K9" t="s">
        <v>214</v>
      </c>
      <c r="L9" t="s">
        <v>5685</v>
      </c>
      <c r="M9" t="s">
        <v>7107</v>
      </c>
      <c r="N9" t="s">
        <v>11827</v>
      </c>
      <c r="O9" t="s">
        <v>7106</v>
      </c>
      <c r="P9" t="s">
        <v>191</v>
      </c>
      <c r="Q9" t="s">
        <v>7088</v>
      </c>
    </row>
    <row r="10" spans="1:17" x14ac:dyDescent="0.25">
      <c r="A10" t="s">
        <v>6617</v>
      </c>
      <c r="B10" t="s">
        <v>172</v>
      </c>
      <c r="C10" t="s">
        <v>6244</v>
      </c>
      <c r="D10" s="3">
        <v>79633615830</v>
      </c>
      <c r="E10" t="s">
        <v>283</v>
      </c>
      <c r="F10" t="s">
        <v>282</v>
      </c>
      <c r="G10" t="s">
        <v>0</v>
      </c>
      <c r="H10" t="s">
        <v>12330</v>
      </c>
      <c r="J10" t="s">
        <v>280</v>
      </c>
      <c r="K10" t="s">
        <v>281</v>
      </c>
      <c r="L10" t="s">
        <v>5323</v>
      </c>
      <c r="M10" t="s">
        <v>7108</v>
      </c>
      <c r="N10" t="s">
        <v>284</v>
      </c>
      <c r="O10" t="s">
        <v>7109</v>
      </c>
      <c r="P10" t="s">
        <v>191</v>
      </c>
      <c r="Q10" t="s">
        <v>7088</v>
      </c>
    </row>
    <row r="11" spans="1:17" x14ac:dyDescent="0.25">
      <c r="A11" t="s">
        <v>273</v>
      </c>
      <c r="B11" t="s">
        <v>172</v>
      </c>
      <c r="C11" t="s">
        <v>274</v>
      </c>
      <c r="D11" s="3">
        <v>63030148683</v>
      </c>
      <c r="E11" t="s">
        <v>6038</v>
      </c>
      <c r="F11" t="s">
        <v>277</v>
      </c>
      <c r="G11" t="s">
        <v>0</v>
      </c>
      <c r="H11" t="s">
        <v>7110</v>
      </c>
      <c r="I11" t="s">
        <v>7111</v>
      </c>
      <c r="J11" t="s">
        <v>275</v>
      </c>
      <c r="K11" t="s">
        <v>276</v>
      </c>
      <c r="L11" t="s">
        <v>5996</v>
      </c>
      <c r="M11" t="s">
        <v>7112</v>
      </c>
      <c r="N11" t="s">
        <v>278</v>
      </c>
      <c r="O11" t="s">
        <v>7111</v>
      </c>
      <c r="P11" t="s">
        <v>191</v>
      </c>
      <c r="Q11" t="s">
        <v>7088</v>
      </c>
    </row>
    <row r="12" spans="1:17" x14ac:dyDescent="0.25">
      <c r="A12" t="s">
        <v>6618</v>
      </c>
      <c r="B12" t="s">
        <v>172</v>
      </c>
      <c r="C12" t="s">
        <v>363</v>
      </c>
      <c r="D12" s="3">
        <v>18993083392</v>
      </c>
      <c r="E12" t="s">
        <v>366</v>
      </c>
      <c r="F12" t="s">
        <v>365</v>
      </c>
      <c r="G12" t="s">
        <v>0</v>
      </c>
      <c r="H12" t="s">
        <v>7113</v>
      </c>
      <c r="I12" t="s">
        <v>7115</v>
      </c>
      <c r="J12" t="s">
        <v>6912</v>
      </c>
      <c r="K12" t="s">
        <v>364</v>
      </c>
      <c r="L12" t="s">
        <v>5337</v>
      </c>
      <c r="M12" t="s">
        <v>7114</v>
      </c>
      <c r="N12" t="s">
        <v>367</v>
      </c>
      <c r="O12" t="s">
        <v>7115</v>
      </c>
      <c r="P12" t="s">
        <v>191</v>
      </c>
      <c r="Q12" t="s">
        <v>7088</v>
      </c>
    </row>
    <row r="13" spans="1:17" x14ac:dyDescent="0.25">
      <c r="A13" t="s">
        <v>6619</v>
      </c>
      <c r="B13" t="s">
        <v>172</v>
      </c>
      <c r="C13" t="s">
        <v>173</v>
      </c>
      <c r="D13" s="3">
        <v>21975582247</v>
      </c>
      <c r="E13" t="s">
        <v>10971</v>
      </c>
      <c r="F13" t="s">
        <v>176</v>
      </c>
      <c r="G13" t="s">
        <v>0</v>
      </c>
      <c r="H13" t="s">
        <v>7116</v>
      </c>
      <c r="I13" t="s">
        <v>11337</v>
      </c>
      <c r="J13" t="s">
        <v>174</v>
      </c>
      <c r="K13" t="s">
        <v>175</v>
      </c>
      <c r="L13" t="s">
        <v>5307</v>
      </c>
      <c r="M13" t="s">
        <v>7117</v>
      </c>
      <c r="N13" t="s">
        <v>11338</v>
      </c>
      <c r="O13" t="s">
        <v>11337</v>
      </c>
      <c r="P13" t="s">
        <v>191</v>
      </c>
      <c r="Q13" t="s">
        <v>7088</v>
      </c>
    </row>
    <row r="14" spans="1:17" x14ac:dyDescent="0.25">
      <c r="A14" t="s">
        <v>6259</v>
      </c>
      <c r="B14" t="s">
        <v>172</v>
      </c>
      <c r="C14" t="s">
        <v>181</v>
      </c>
      <c r="D14" s="3">
        <v>68705361830</v>
      </c>
      <c r="E14" t="s">
        <v>184</v>
      </c>
      <c r="F14" t="s">
        <v>183</v>
      </c>
      <c r="G14" t="s">
        <v>0</v>
      </c>
      <c r="H14" t="s">
        <v>7118</v>
      </c>
      <c r="J14" t="s">
        <v>11828</v>
      </c>
      <c r="K14" t="s">
        <v>182</v>
      </c>
      <c r="L14" t="s">
        <v>5309</v>
      </c>
      <c r="M14" t="s">
        <v>7119</v>
      </c>
      <c r="N14" t="s">
        <v>11829</v>
      </c>
      <c r="O14" t="s">
        <v>11830</v>
      </c>
      <c r="P14" t="s">
        <v>191</v>
      </c>
      <c r="Q14" t="s">
        <v>7088</v>
      </c>
    </row>
    <row r="15" spans="1:17" x14ac:dyDescent="0.25">
      <c r="A15" t="s">
        <v>6620</v>
      </c>
      <c r="B15" t="s">
        <v>172</v>
      </c>
      <c r="C15" t="s">
        <v>6254</v>
      </c>
      <c r="D15" s="3">
        <v>32251441747</v>
      </c>
      <c r="E15" t="s">
        <v>6256</v>
      </c>
      <c r="F15" t="s">
        <v>303</v>
      </c>
      <c r="G15" t="s">
        <v>0</v>
      </c>
      <c r="I15" t="s">
        <v>11831</v>
      </c>
      <c r="J15" t="s">
        <v>6255</v>
      </c>
      <c r="L15" t="s">
        <v>6257</v>
      </c>
      <c r="M15" t="s">
        <v>7121</v>
      </c>
      <c r="N15" t="s">
        <v>6258</v>
      </c>
      <c r="O15" t="s">
        <v>7120</v>
      </c>
      <c r="P15" t="s">
        <v>191</v>
      </c>
      <c r="Q15" t="s">
        <v>7088</v>
      </c>
    </row>
    <row r="16" spans="1:17" x14ac:dyDescent="0.25">
      <c r="A16" t="s">
        <v>11339</v>
      </c>
      <c r="B16" t="s">
        <v>172</v>
      </c>
      <c r="C16" t="s">
        <v>249</v>
      </c>
      <c r="D16" s="3">
        <v>17958386273</v>
      </c>
      <c r="E16" t="s">
        <v>252</v>
      </c>
      <c r="F16" t="s">
        <v>4</v>
      </c>
      <c r="G16" t="s">
        <v>0</v>
      </c>
      <c r="H16" t="s">
        <v>7122</v>
      </c>
      <c r="I16" t="s">
        <v>11832</v>
      </c>
      <c r="J16" t="s">
        <v>250</v>
      </c>
      <c r="K16" t="s">
        <v>251</v>
      </c>
      <c r="L16" t="s">
        <v>5319</v>
      </c>
      <c r="M16" t="s">
        <v>7123</v>
      </c>
      <c r="N16" t="s">
        <v>253</v>
      </c>
      <c r="O16" t="s">
        <v>7124</v>
      </c>
      <c r="P16" t="s">
        <v>191</v>
      </c>
      <c r="Q16" t="s">
        <v>7088</v>
      </c>
    </row>
    <row r="17" spans="1:17" x14ac:dyDescent="0.25">
      <c r="A17" t="s">
        <v>6622</v>
      </c>
      <c r="B17" t="s">
        <v>172</v>
      </c>
      <c r="C17" t="s">
        <v>311</v>
      </c>
      <c r="D17" s="3">
        <v>19247339828</v>
      </c>
      <c r="E17" t="s">
        <v>315</v>
      </c>
      <c r="F17" t="s">
        <v>314</v>
      </c>
      <c r="G17" t="s">
        <v>0</v>
      </c>
      <c r="H17" t="s">
        <v>7125</v>
      </c>
      <c r="I17" t="s">
        <v>7126</v>
      </c>
      <c r="J17" t="s">
        <v>312</v>
      </c>
      <c r="K17" t="s">
        <v>313</v>
      </c>
      <c r="L17" t="s">
        <v>12331</v>
      </c>
      <c r="M17" t="s">
        <v>12332</v>
      </c>
      <c r="N17" t="s">
        <v>316</v>
      </c>
      <c r="O17" t="s">
        <v>7126</v>
      </c>
      <c r="P17" t="s">
        <v>191</v>
      </c>
      <c r="Q17" t="s">
        <v>7088</v>
      </c>
    </row>
    <row r="18" spans="1:17" x14ac:dyDescent="0.25">
      <c r="A18" t="s">
        <v>6623</v>
      </c>
      <c r="B18" t="s">
        <v>172</v>
      </c>
      <c r="C18" t="s">
        <v>196</v>
      </c>
      <c r="D18" s="3">
        <v>79101135706</v>
      </c>
      <c r="E18" t="s">
        <v>7128</v>
      </c>
      <c r="F18" t="s">
        <v>199</v>
      </c>
      <c r="G18" t="s">
        <v>0</v>
      </c>
      <c r="H18" t="s">
        <v>7127</v>
      </c>
      <c r="J18" t="s">
        <v>197</v>
      </c>
      <c r="K18" t="s">
        <v>198</v>
      </c>
      <c r="L18" t="s">
        <v>6660</v>
      </c>
      <c r="M18" t="s">
        <v>7129</v>
      </c>
      <c r="N18" t="s">
        <v>200</v>
      </c>
      <c r="O18" t="s">
        <v>7130</v>
      </c>
      <c r="P18" t="s">
        <v>191</v>
      </c>
      <c r="Q18" t="s">
        <v>7088</v>
      </c>
    </row>
    <row r="19" spans="1:17" x14ac:dyDescent="0.25">
      <c r="A19" t="s">
        <v>6624</v>
      </c>
      <c r="B19" t="s">
        <v>172</v>
      </c>
      <c r="C19" t="s">
        <v>6661</v>
      </c>
      <c r="D19" s="3">
        <v>64660708691</v>
      </c>
      <c r="E19" t="s">
        <v>227</v>
      </c>
      <c r="F19" t="s">
        <v>3</v>
      </c>
      <c r="G19" t="s">
        <v>0</v>
      </c>
      <c r="H19" t="s">
        <v>7131</v>
      </c>
      <c r="I19" t="s">
        <v>7132</v>
      </c>
      <c r="J19" t="s">
        <v>225</v>
      </c>
      <c r="K19" t="s">
        <v>226</v>
      </c>
      <c r="L19" t="s">
        <v>6245</v>
      </c>
      <c r="M19" t="s">
        <v>7133</v>
      </c>
      <c r="N19" t="s">
        <v>228</v>
      </c>
      <c r="O19" t="s">
        <v>7134</v>
      </c>
      <c r="P19" t="s">
        <v>191</v>
      </c>
      <c r="Q19" t="s">
        <v>7088</v>
      </c>
    </row>
    <row r="20" spans="1:17" x14ac:dyDescent="0.25">
      <c r="A20" t="s">
        <v>6625</v>
      </c>
      <c r="B20" t="s">
        <v>172</v>
      </c>
      <c r="C20" t="s">
        <v>327</v>
      </c>
      <c r="D20" s="3">
        <v>40011714464</v>
      </c>
      <c r="E20" t="s">
        <v>6246</v>
      </c>
      <c r="F20" t="s">
        <v>9</v>
      </c>
      <c r="G20" t="s">
        <v>0</v>
      </c>
      <c r="H20" t="s">
        <v>7135</v>
      </c>
      <c r="I20" t="s">
        <v>7136</v>
      </c>
      <c r="J20" t="s">
        <v>328</v>
      </c>
      <c r="K20" t="s">
        <v>329</v>
      </c>
      <c r="L20" t="s">
        <v>6247</v>
      </c>
      <c r="M20" t="s">
        <v>7137</v>
      </c>
      <c r="N20" t="s">
        <v>6662</v>
      </c>
      <c r="O20" t="s">
        <v>7138</v>
      </c>
      <c r="P20" t="s">
        <v>191</v>
      </c>
      <c r="Q20" t="s">
        <v>7088</v>
      </c>
    </row>
    <row r="21" spans="1:17" x14ac:dyDescent="0.25">
      <c r="A21" t="s">
        <v>6626</v>
      </c>
      <c r="B21" t="s">
        <v>172</v>
      </c>
      <c r="C21" t="s">
        <v>331</v>
      </c>
      <c r="D21" s="3">
        <v>1172696565</v>
      </c>
      <c r="E21" t="s">
        <v>334</v>
      </c>
      <c r="F21" t="s">
        <v>9</v>
      </c>
      <c r="G21" t="s">
        <v>0</v>
      </c>
      <c r="H21" t="s">
        <v>7139</v>
      </c>
      <c r="I21" t="s">
        <v>7140</v>
      </c>
      <c r="J21" t="s">
        <v>332</v>
      </c>
      <c r="K21" t="s">
        <v>333</v>
      </c>
      <c r="L21" t="s">
        <v>5330</v>
      </c>
      <c r="M21" t="s">
        <v>7141</v>
      </c>
      <c r="N21" t="s">
        <v>335</v>
      </c>
      <c r="O21" t="s">
        <v>7140</v>
      </c>
      <c r="P21" t="s">
        <v>191</v>
      </c>
      <c r="Q21" t="s">
        <v>7088</v>
      </c>
    </row>
    <row r="22" spans="1:17" x14ac:dyDescent="0.25">
      <c r="A22" t="s">
        <v>6627</v>
      </c>
      <c r="B22" t="s">
        <v>172</v>
      </c>
      <c r="C22" t="s">
        <v>221</v>
      </c>
      <c r="D22" s="3">
        <v>96080500506</v>
      </c>
      <c r="E22" t="s">
        <v>224</v>
      </c>
      <c r="F22" t="s">
        <v>223</v>
      </c>
      <c r="G22" t="s">
        <v>0</v>
      </c>
      <c r="H22" t="s">
        <v>7142</v>
      </c>
      <c r="I22" t="s">
        <v>7143</v>
      </c>
      <c r="J22" t="s">
        <v>11833</v>
      </c>
      <c r="K22" t="s">
        <v>222</v>
      </c>
      <c r="L22" t="s">
        <v>5314</v>
      </c>
      <c r="M22" t="s">
        <v>7144</v>
      </c>
      <c r="N22" t="s">
        <v>12333</v>
      </c>
      <c r="O22" t="s">
        <v>7143</v>
      </c>
      <c r="P22" t="s">
        <v>191</v>
      </c>
      <c r="Q22" t="s">
        <v>7088</v>
      </c>
    </row>
    <row r="23" spans="1:17" x14ac:dyDescent="0.25">
      <c r="A23" t="s">
        <v>6628</v>
      </c>
      <c r="B23" t="s">
        <v>172</v>
      </c>
      <c r="C23" t="s">
        <v>321</v>
      </c>
      <c r="D23" s="3">
        <v>84672704356</v>
      </c>
      <c r="E23" t="s">
        <v>325</v>
      </c>
      <c r="F23" t="s">
        <v>324</v>
      </c>
      <c r="G23" t="s">
        <v>0</v>
      </c>
      <c r="H23" t="s">
        <v>7145</v>
      </c>
      <c r="J23" t="s">
        <v>322</v>
      </c>
      <c r="K23" t="s">
        <v>323</v>
      </c>
      <c r="L23" t="s">
        <v>5329</v>
      </c>
      <c r="M23" t="s">
        <v>12334</v>
      </c>
      <c r="N23" t="s">
        <v>6663</v>
      </c>
      <c r="O23" t="s">
        <v>7146</v>
      </c>
      <c r="P23" t="s">
        <v>191</v>
      </c>
      <c r="Q23" t="s">
        <v>7088</v>
      </c>
    </row>
    <row r="24" spans="1:17" x14ac:dyDescent="0.25">
      <c r="A24" t="s">
        <v>6629</v>
      </c>
      <c r="B24" t="s">
        <v>172</v>
      </c>
      <c r="C24" t="s">
        <v>296</v>
      </c>
      <c r="D24" s="3">
        <v>75150034608</v>
      </c>
      <c r="E24" t="s">
        <v>298</v>
      </c>
      <c r="F24" t="s">
        <v>297</v>
      </c>
      <c r="G24" t="s">
        <v>0</v>
      </c>
      <c r="H24" t="s">
        <v>7147</v>
      </c>
      <c r="J24" t="s">
        <v>11834</v>
      </c>
      <c r="L24" t="s">
        <v>6664</v>
      </c>
      <c r="M24" t="s">
        <v>7148</v>
      </c>
      <c r="N24" t="s">
        <v>299</v>
      </c>
      <c r="O24" t="s">
        <v>7149</v>
      </c>
      <c r="P24" t="s">
        <v>191</v>
      </c>
      <c r="Q24" t="s">
        <v>7088</v>
      </c>
    </row>
    <row r="25" spans="1:17" x14ac:dyDescent="0.25">
      <c r="A25" t="s">
        <v>6630</v>
      </c>
      <c r="B25" t="s">
        <v>172</v>
      </c>
      <c r="C25" t="s">
        <v>233</v>
      </c>
      <c r="D25" s="3">
        <v>51347933063</v>
      </c>
      <c r="E25" t="s">
        <v>236</v>
      </c>
      <c r="F25" t="s">
        <v>235</v>
      </c>
      <c r="G25" t="s">
        <v>0</v>
      </c>
      <c r="H25" t="s">
        <v>7150</v>
      </c>
      <c r="J25" t="s">
        <v>234</v>
      </c>
      <c r="K25" t="s">
        <v>234</v>
      </c>
      <c r="L25" t="s">
        <v>5316</v>
      </c>
      <c r="M25" t="s">
        <v>7151</v>
      </c>
      <c r="N25" t="s">
        <v>237</v>
      </c>
      <c r="O25" t="s">
        <v>7152</v>
      </c>
      <c r="P25" t="s">
        <v>191</v>
      </c>
      <c r="Q25" t="s">
        <v>7088</v>
      </c>
    </row>
    <row r="26" spans="1:17" x14ac:dyDescent="0.25">
      <c r="A26" t="s">
        <v>6631</v>
      </c>
      <c r="B26" t="s">
        <v>172</v>
      </c>
      <c r="C26" t="s">
        <v>216</v>
      </c>
      <c r="D26" s="3">
        <v>54154274638</v>
      </c>
      <c r="E26" t="s">
        <v>219</v>
      </c>
      <c r="F26" t="s">
        <v>218</v>
      </c>
      <c r="G26" t="s">
        <v>0</v>
      </c>
      <c r="H26" t="s">
        <v>7153</v>
      </c>
      <c r="I26" t="s">
        <v>7154</v>
      </c>
      <c r="J26" t="s">
        <v>10972</v>
      </c>
      <c r="K26" t="s">
        <v>217</v>
      </c>
      <c r="L26" t="s">
        <v>12335</v>
      </c>
      <c r="M26" t="s">
        <v>7155</v>
      </c>
      <c r="N26" t="s">
        <v>220</v>
      </c>
      <c r="O26" t="s">
        <v>7154</v>
      </c>
      <c r="P26" t="s">
        <v>191</v>
      </c>
      <c r="Q26" t="s">
        <v>7088</v>
      </c>
    </row>
    <row r="27" spans="1:17" x14ac:dyDescent="0.25">
      <c r="A27" t="s">
        <v>6632</v>
      </c>
      <c r="B27" t="s">
        <v>172</v>
      </c>
      <c r="C27" t="s">
        <v>204</v>
      </c>
      <c r="D27" s="3">
        <v>74844839446</v>
      </c>
      <c r="E27" t="s">
        <v>207</v>
      </c>
      <c r="F27" t="s">
        <v>1</v>
      </c>
      <c r="G27" t="s">
        <v>0</v>
      </c>
      <c r="H27" t="s">
        <v>7156</v>
      </c>
      <c r="I27" t="s">
        <v>12336</v>
      </c>
      <c r="J27" t="s">
        <v>205</v>
      </c>
      <c r="K27" t="s">
        <v>206</v>
      </c>
      <c r="L27" t="s">
        <v>5312</v>
      </c>
      <c r="M27" t="s">
        <v>7157</v>
      </c>
      <c r="N27" t="s">
        <v>12337</v>
      </c>
      <c r="O27" t="s">
        <v>11835</v>
      </c>
      <c r="P27" t="s">
        <v>191</v>
      </c>
      <c r="Q27" t="s">
        <v>7088</v>
      </c>
    </row>
    <row r="28" spans="1:17" x14ac:dyDescent="0.25">
      <c r="A28" t="s">
        <v>6260</v>
      </c>
      <c r="B28" t="s">
        <v>172</v>
      </c>
      <c r="C28" t="s">
        <v>336</v>
      </c>
      <c r="D28" s="3">
        <v>85827068581</v>
      </c>
      <c r="E28" t="s">
        <v>338</v>
      </c>
      <c r="F28" t="s">
        <v>9</v>
      </c>
      <c r="G28" t="s">
        <v>0</v>
      </c>
      <c r="H28" t="s">
        <v>7158</v>
      </c>
      <c r="I28" t="s">
        <v>7159</v>
      </c>
      <c r="J28" t="s">
        <v>6037</v>
      </c>
      <c r="K28" t="s">
        <v>337</v>
      </c>
      <c r="L28" t="s">
        <v>5331</v>
      </c>
      <c r="M28" t="s">
        <v>7160</v>
      </c>
      <c r="N28" t="s">
        <v>339</v>
      </c>
      <c r="O28" t="s">
        <v>7161</v>
      </c>
      <c r="P28" t="s">
        <v>191</v>
      </c>
      <c r="Q28" t="s">
        <v>7088</v>
      </c>
    </row>
    <row r="29" spans="1:17" x14ac:dyDescent="0.25">
      <c r="A29" t="s">
        <v>243</v>
      </c>
      <c r="B29" t="s">
        <v>172</v>
      </c>
      <c r="C29" t="s">
        <v>244</v>
      </c>
      <c r="D29" s="3">
        <v>21491584612</v>
      </c>
      <c r="E29" t="s">
        <v>247</v>
      </c>
      <c r="F29" t="s">
        <v>246</v>
      </c>
      <c r="G29" t="s">
        <v>0</v>
      </c>
      <c r="H29" t="s">
        <v>7162</v>
      </c>
      <c r="I29" t="s">
        <v>7163</v>
      </c>
      <c r="J29" t="s">
        <v>6261</v>
      </c>
      <c r="K29" t="s">
        <v>245</v>
      </c>
      <c r="L29" t="s">
        <v>5318</v>
      </c>
      <c r="M29" t="s">
        <v>7164</v>
      </c>
      <c r="N29" t="s">
        <v>248</v>
      </c>
      <c r="O29" t="s">
        <v>7165</v>
      </c>
      <c r="P29" t="s">
        <v>191</v>
      </c>
      <c r="Q29" t="s">
        <v>7088</v>
      </c>
    </row>
    <row r="30" spans="1:17" x14ac:dyDescent="0.25">
      <c r="A30" t="s">
        <v>7166</v>
      </c>
      <c r="B30" t="s">
        <v>172</v>
      </c>
      <c r="C30" t="s">
        <v>7167</v>
      </c>
      <c r="D30" s="3">
        <v>24472898565</v>
      </c>
      <c r="E30" t="s">
        <v>356</v>
      </c>
      <c r="F30" t="s">
        <v>355</v>
      </c>
      <c r="G30" t="s">
        <v>0</v>
      </c>
      <c r="H30" t="s">
        <v>11340</v>
      </c>
      <c r="J30" t="s">
        <v>10973</v>
      </c>
      <c r="K30" t="s">
        <v>10974</v>
      </c>
      <c r="L30" t="s">
        <v>5334</v>
      </c>
      <c r="M30" t="s">
        <v>7168</v>
      </c>
      <c r="N30" t="s">
        <v>11836</v>
      </c>
      <c r="O30" t="s">
        <v>7169</v>
      </c>
      <c r="P30" t="s">
        <v>191</v>
      </c>
      <c r="Q30" t="s">
        <v>7088</v>
      </c>
    </row>
    <row r="31" spans="1:17" x14ac:dyDescent="0.25">
      <c r="A31" t="s">
        <v>6633</v>
      </c>
      <c r="B31" t="s">
        <v>172</v>
      </c>
      <c r="C31" t="s">
        <v>192</v>
      </c>
      <c r="D31" s="3">
        <v>4051229140</v>
      </c>
      <c r="E31" t="s">
        <v>195</v>
      </c>
      <c r="F31" t="s">
        <v>194</v>
      </c>
      <c r="G31" t="s">
        <v>0</v>
      </c>
      <c r="H31" t="s">
        <v>7170</v>
      </c>
      <c r="J31" t="s">
        <v>10975</v>
      </c>
      <c r="K31" t="s">
        <v>193</v>
      </c>
      <c r="L31" t="s">
        <v>12338</v>
      </c>
      <c r="M31" t="s">
        <v>7171</v>
      </c>
      <c r="N31" t="s">
        <v>11341</v>
      </c>
      <c r="O31" t="s">
        <v>11342</v>
      </c>
      <c r="P31" t="s">
        <v>191</v>
      </c>
      <c r="Q31" t="s">
        <v>7088</v>
      </c>
    </row>
    <row r="32" spans="1:17" x14ac:dyDescent="0.25">
      <c r="A32" t="s">
        <v>6634</v>
      </c>
      <c r="B32" t="s">
        <v>172</v>
      </c>
      <c r="C32" t="s">
        <v>265</v>
      </c>
      <c r="D32" s="3">
        <v>3982004497</v>
      </c>
      <c r="E32" t="s">
        <v>267</v>
      </c>
      <c r="F32" t="s">
        <v>7070</v>
      </c>
      <c r="G32" t="s">
        <v>0</v>
      </c>
      <c r="H32" t="s">
        <v>7172</v>
      </c>
      <c r="J32" t="s">
        <v>266</v>
      </c>
      <c r="K32" t="s">
        <v>266</v>
      </c>
      <c r="L32" t="s">
        <v>7173</v>
      </c>
      <c r="M32" t="s">
        <v>7174</v>
      </c>
      <c r="N32" t="s">
        <v>6248</v>
      </c>
      <c r="O32" t="s">
        <v>7175</v>
      </c>
      <c r="P32" t="s">
        <v>191</v>
      </c>
      <c r="Q32" t="s">
        <v>7088</v>
      </c>
    </row>
    <row r="33" spans="1:17" x14ac:dyDescent="0.25">
      <c r="A33" t="s">
        <v>6635</v>
      </c>
      <c r="B33" t="s">
        <v>172</v>
      </c>
      <c r="C33" t="s">
        <v>268</v>
      </c>
      <c r="D33" s="3">
        <v>49289776013</v>
      </c>
      <c r="E33" t="s">
        <v>272</v>
      </c>
      <c r="F33" t="s">
        <v>271</v>
      </c>
      <c r="G33" t="s">
        <v>0</v>
      </c>
      <c r="H33" t="s">
        <v>7176</v>
      </c>
      <c r="J33" t="s">
        <v>269</v>
      </c>
      <c r="K33" t="s">
        <v>270</v>
      </c>
      <c r="L33" t="s">
        <v>11256</v>
      </c>
      <c r="M33" t="s">
        <v>7177</v>
      </c>
      <c r="N33" t="s">
        <v>6248</v>
      </c>
      <c r="O33" t="s">
        <v>7175</v>
      </c>
      <c r="P33" t="s">
        <v>191</v>
      </c>
      <c r="Q33" t="s">
        <v>7088</v>
      </c>
    </row>
    <row r="34" spans="1:17" x14ac:dyDescent="0.25">
      <c r="A34" t="s">
        <v>368</v>
      </c>
      <c r="B34" t="s">
        <v>172</v>
      </c>
      <c r="C34" t="s">
        <v>369</v>
      </c>
      <c r="D34" s="3">
        <v>11090108512</v>
      </c>
      <c r="E34" t="s">
        <v>371</v>
      </c>
      <c r="F34" t="s">
        <v>365</v>
      </c>
      <c r="G34" t="s">
        <v>0</v>
      </c>
      <c r="H34" t="s">
        <v>7178</v>
      </c>
      <c r="I34" t="s">
        <v>12339</v>
      </c>
      <c r="J34" t="s">
        <v>370</v>
      </c>
      <c r="K34" t="s">
        <v>11837</v>
      </c>
      <c r="L34" t="s">
        <v>11838</v>
      </c>
      <c r="M34" t="s">
        <v>7179</v>
      </c>
      <c r="N34" t="s">
        <v>7180</v>
      </c>
      <c r="O34" t="s">
        <v>7181</v>
      </c>
      <c r="P34" t="s">
        <v>191</v>
      </c>
      <c r="Q34" t="s">
        <v>7088</v>
      </c>
    </row>
    <row r="35" spans="1:17" x14ac:dyDescent="0.25">
      <c r="A35" t="s">
        <v>6987</v>
      </c>
      <c r="B35" t="s">
        <v>172</v>
      </c>
      <c r="C35" t="s">
        <v>7231</v>
      </c>
      <c r="D35" s="3">
        <v>49654192521</v>
      </c>
      <c r="E35" t="s">
        <v>7233</v>
      </c>
      <c r="F35" t="s">
        <v>355</v>
      </c>
      <c r="G35" t="s">
        <v>0</v>
      </c>
      <c r="H35" t="s">
        <v>11839</v>
      </c>
      <c r="I35" t="s">
        <v>7232</v>
      </c>
      <c r="J35" t="s">
        <v>6243</v>
      </c>
      <c r="K35" t="s">
        <v>357</v>
      </c>
      <c r="L35" t="s">
        <v>5335</v>
      </c>
      <c r="M35" t="s">
        <v>7232</v>
      </c>
      <c r="N35" t="s">
        <v>358</v>
      </c>
      <c r="O35" t="s">
        <v>7234</v>
      </c>
      <c r="P35" t="s">
        <v>191</v>
      </c>
      <c r="Q35" t="s">
        <v>7088</v>
      </c>
    </row>
    <row r="36" spans="1:17" x14ac:dyDescent="0.25">
      <c r="A36" t="s">
        <v>6636</v>
      </c>
      <c r="B36" t="s">
        <v>172</v>
      </c>
      <c r="C36" t="s">
        <v>317</v>
      </c>
      <c r="D36" s="3">
        <v>69120139439</v>
      </c>
      <c r="E36" t="s">
        <v>319</v>
      </c>
      <c r="F36" t="s">
        <v>318</v>
      </c>
      <c r="G36" t="s">
        <v>0</v>
      </c>
      <c r="H36" t="s">
        <v>7182</v>
      </c>
      <c r="I36" t="s">
        <v>7183</v>
      </c>
      <c r="J36" t="s">
        <v>10976</v>
      </c>
      <c r="L36" t="s">
        <v>5328</v>
      </c>
      <c r="M36" t="s">
        <v>7184</v>
      </c>
      <c r="N36" t="s">
        <v>6665</v>
      </c>
      <c r="O36" t="s">
        <v>7185</v>
      </c>
      <c r="P36" t="s">
        <v>191</v>
      </c>
      <c r="Q36" t="s">
        <v>7088</v>
      </c>
    </row>
    <row r="37" spans="1:17" x14ac:dyDescent="0.25">
      <c r="A37" t="s">
        <v>6666</v>
      </c>
      <c r="B37" t="s">
        <v>172</v>
      </c>
      <c r="C37" t="s">
        <v>178</v>
      </c>
      <c r="D37" s="3">
        <v>43773677601</v>
      </c>
      <c r="E37" t="s">
        <v>180</v>
      </c>
      <c r="F37" t="s">
        <v>179</v>
      </c>
      <c r="G37" t="s">
        <v>0</v>
      </c>
      <c r="H37" t="s">
        <v>7186</v>
      </c>
      <c r="I37" t="s">
        <v>11343</v>
      </c>
      <c r="J37" t="s">
        <v>6249</v>
      </c>
      <c r="K37" t="s">
        <v>11840</v>
      </c>
      <c r="L37" t="s">
        <v>5308</v>
      </c>
      <c r="M37" t="s">
        <v>7187</v>
      </c>
      <c r="N37" t="s">
        <v>12340</v>
      </c>
      <c r="O37" t="s">
        <v>7188</v>
      </c>
      <c r="P37" t="s">
        <v>191</v>
      </c>
      <c r="Q37" t="s">
        <v>7088</v>
      </c>
    </row>
    <row r="38" spans="1:17" x14ac:dyDescent="0.25">
      <c r="A38" t="s">
        <v>7189</v>
      </c>
      <c r="B38" t="s">
        <v>172</v>
      </c>
      <c r="C38" t="s">
        <v>11841</v>
      </c>
      <c r="D38" s="3">
        <v>42145732183</v>
      </c>
      <c r="E38" t="s">
        <v>7084</v>
      </c>
      <c r="F38" t="s">
        <v>6</v>
      </c>
      <c r="G38" t="s">
        <v>0</v>
      </c>
      <c r="H38" t="s">
        <v>12341</v>
      </c>
      <c r="J38" t="s">
        <v>263</v>
      </c>
      <c r="K38" t="s">
        <v>264</v>
      </c>
      <c r="L38" t="s">
        <v>5322</v>
      </c>
      <c r="M38" t="s">
        <v>7191</v>
      </c>
      <c r="N38" t="s">
        <v>11344</v>
      </c>
      <c r="O38" t="s">
        <v>7190</v>
      </c>
      <c r="P38" t="s">
        <v>191</v>
      </c>
      <c r="Q38" t="s">
        <v>7088</v>
      </c>
    </row>
    <row r="39" spans="1:17" x14ac:dyDescent="0.25">
      <c r="A39" t="s">
        <v>12276</v>
      </c>
      <c r="B39" t="s">
        <v>172</v>
      </c>
      <c r="C39" t="s">
        <v>340</v>
      </c>
      <c r="D39" s="3">
        <v>1689534191</v>
      </c>
      <c r="E39" t="s">
        <v>342</v>
      </c>
      <c r="F39" t="s">
        <v>9</v>
      </c>
      <c r="G39" t="s">
        <v>0</v>
      </c>
      <c r="H39" t="s">
        <v>7270</v>
      </c>
      <c r="I39" t="s">
        <v>7271</v>
      </c>
      <c r="J39" t="s">
        <v>6667</v>
      </c>
      <c r="K39" t="s">
        <v>341</v>
      </c>
      <c r="L39" t="s">
        <v>5332</v>
      </c>
      <c r="M39" t="s">
        <v>11852</v>
      </c>
      <c r="N39" t="s">
        <v>6668</v>
      </c>
      <c r="O39" t="s">
        <v>7272</v>
      </c>
      <c r="P39" t="s">
        <v>191</v>
      </c>
      <c r="Q39" t="s">
        <v>7088</v>
      </c>
    </row>
    <row r="40" spans="1:17" x14ac:dyDescent="0.25">
      <c r="A40" t="s">
        <v>6637</v>
      </c>
      <c r="B40" t="s">
        <v>172</v>
      </c>
      <c r="C40" t="s">
        <v>420</v>
      </c>
      <c r="D40" s="3">
        <v>14772335018</v>
      </c>
      <c r="E40" t="s">
        <v>6250</v>
      </c>
      <c r="F40" t="s">
        <v>421</v>
      </c>
      <c r="G40" t="s">
        <v>0</v>
      </c>
      <c r="H40" t="s">
        <v>7192</v>
      </c>
      <c r="I40" t="s">
        <v>7193</v>
      </c>
      <c r="J40" t="s">
        <v>6913</v>
      </c>
      <c r="L40" t="s">
        <v>5346</v>
      </c>
      <c r="M40" t="s">
        <v>7194</v>
      </c>
      <c r="N40" t="s">
        <v>12342</v>
      </c>
      <c r="O40" t="s">
        <v>7193</v>
      </c>
      <c r="P40" t="s">
        <v>191</v>
      </c>
      <c r="Q40" t="s">
        <v>7088</v>
      </c>
    </row>
    <row r="41" spans="1:17" x14ac:dyDescent="0.25">
      <c r="A41" t="s">
        <v>6914</v>
      </c>
      <c r="B41" t="s">
        <v>172</v>
      </c>
      <c r="C41" t="s">
        <v>6674</v>
      </c>
      <c r="D41" s="3">
        <v>84055768255</v>
      </c>
      <c r="E41" t="s">
        <v>300</v>
      </c>
      <c r="F41" t="s">
        <v>6675</v>
      </c>
      <c r="G41" t="s">
        <v>0</v>
      </c>
      <c r="H41" t="s">
        <v>10977</v>
      </c>
      <c r="I41" t="s">
        <v>7195</v>
      </c>
      <c r="J41" t="s">
        <v>6915</v>
      </c>
      <c r="K41" t="s">
        <v>11257</v>
      </c>
      <c r="L41" t="s">
        <v>5326</v>
      </c>
      <c r="M41" t="s">
        <v>11258</v>
      </c>
      <c r="N41" t="s">
        <v>12343</v>
      </c>
      <c r="O41" t="s">
        <v>7246</v>
      </c>
      <c r="P41" t="s">
        <v>191</v>
      </c>
      <c r="Q41" t="s">
        <v>7088</v>
      </c>
    </row>
    <row r="42" spans="1:17" x14ac:dyDescent="0.25">
      <c r="A42" t="s">
        <v>6638</v>
      </c>
      <c r="B42" t="s">
        <v>172</v>
      </c>
      <c r="C42" t="s">
        <v>285</v>
      </c>
      <c r="D42" s="3">
        <v>43364262870</v>
      </c>
      <c r="E42" t="s">
        <v>11345</v>
      </c>
      <c r="F42" t="s">
        <v>287</v>
      </c>
      <c r="G42" t="s">
        <v>0</v>
      </c>
      <c r="H42" t="s">
        <v>7196</v>
      </c>
      <c r="J42" t="s">
        <v>286</v>
      </c>
      <c r="K42" t="s">
        <v>286</v>
      </c>
      <c r="L42" t="s">
        <v>5324</v>
      </c>
      <c r="M42" t="s">
        <v>7197</v>
      </c>
      <c r="N42" t="s">
        <v>7410</v>
      </c>
      <c r="O42" t="s">
        <v>7411</v>
      </c>
      <c r="P42" t="s">
        <v>191</v>
      </c>
      <c r="Q42" t="s">
        <v>7088</v>
      </c>
    </row>
    <row r="43" spans="1:17" x14ac:dyDescent="0.25">
      <c r="A43" t="s">
        <v>6639</v>
      </c>
      <c r="B43" t="s">
        <v>172</v>
      </c>
      <c r="C43" t="s">
        <v>289</v>
      </c>
      <c r="D43" s="3">
        <v>32571753478</v>
      </c>
      <c r="E43" t="s">
        <v>293</v>
      </c>
      <c r="F43" t="s">
        <v>292</v>
      </c>
      <c r="G43" t="s">
        <v>0</v>
      </c>
      <c r="H43" t="s">
        <v>7199</v>
      </c>
      <c r="J43" t="s">
        <v>290</v>
      </c>
      <c r="K43" t="s">
        <v>291</v>
      </c>
      <c r="L43" t="s">
        <v>5325</v>
      </c>
      <c r="M43" t="s">
        <v>7200</v>
      </c>
      <c r="N43" t="s">
        <v>294</v>
      </c>
      <c r="O43" t="s">
        <v>7201</v>
      </c>
      <c r="P43" t="s">
        <v>191</v>
      </c>
      <c r="Q43" t="s">
        <v>7088</v>
      </c>
    </row>
    <row r="44" spans="1:17" x14ac:dyDescent="0.25">
      <c r="A44" t="s">
        <v>6640</v>
      </c>
      <c r="B44" t="s">
        <v>172</v>
      </c>
      <c r="C44" t="s">
        <v>185</v>
      </c>
      <c r="D44" s="3">
        <v>402533812</v>
      </c>
      <c r="E44" t="s">
        <v>189</v>
      </c>
      <c r="F44" t="s">
        <v>188</v>
      </c>
      <c r="G44" t="s">
        <v>0</v>
      </c>
      <c r="H44" t="s">
        <v>7202</v>
      </c>
      <c r="J44" t="s">
        <v>186</v>
      </c>
      <c r="K44" t="s">
        <v>187</v>
      </c>
      <c r="L44" t="s">
        <v>5310</v>
      </c>
      <c r="M44" t="s">
        <v>7203</v>
      </c>
      <c r="N44" t="s">
        <v>190</v>
      </c>
      <c r="O44" t="s">
        <v>11842</v>
      </c>
      <c r="P44" t="s">
        <v>191</v>
      </c>
      <c r="Q44" t="s">
        <v>7088</v>
      </c>
    </row>
    <row r="45" spans="1:17" x14ac:dyDescent="0.25">
      <c r="A45" t="s">
        <v>301</v>
      </c>
      <c r="B45" t="s">
        <v>172</v>
      </c>
      <c r="C45" t="s">
        <v>302</v>
      </c>
      <c r="D45" s="3">
        <v>91637206705</v>
      </c>
      <c r="E45" t="s">
        <v>304</v>
      </c>
      <c r="F45" t="s">
        <v>303</v>
      </c>
      <c r="G45" t="s">
        <v>0</v>
      </c>
      <c r="H45" t="s">
        <v>11346</v>
      </c>
      <c r="I45" t="s">
        <v>7204</v>
      </c>
      <c r="J45" t="s">
        <v>6262</v>
      </c>
      <c r="K45" t="s">
        <v>11259</v>
      </c>
      <c r="L45" t="s">
        <v>11843</v>
      </c>
      <c r="M45" t="s">
        <v>11347</v>
      </c>
      <c r="N45" t="s">
        <v>11844</v>
      </c>
      <c r="O45" t="s">
        <v>11845</v>
      </c>
      <c r="P45" t="s">
        <v>191</v>
      </c>
      <c r="Q45" t="s">
        <v>7088</v>
      </c>
    </row>
    <row r="46" spans="1:17" x14ac:dyDescent="0.25">
      <c r="A46" t="s">
        <v>6641</v>
      </c>
      <c r="B46" t="s">
        <v>172</v>
      </c>
      <c r="C46" t="s">
        <v>208</v>
      </c>
      <c r="D46" s="3">
        <v>46613109380</v>
      </c>
      <c r="E46" t="s">
        <v>210</v>
      </c>
      <c r="F46" t="s">
        <v>6251</v>
      </c>
      <c r="G46" t="s">
        <v>0</v>
      </c>
      <c r="H46" t="s">
        <v>7205</v>
      </c>
      <c r="J46" t="s">
        <v>11846</v>
      </c>
      <c r="K46" t="s">
        <v>11847</v>
      </c>
      <c r="L46" t="s">
        <v>5313</v>
      </c>
      <c r="M46" t="s">
        <v>7206</v>
      </c>
      <c r="N46" t="s">
        <v>211</v>
      </c>
      <c r="O46" t="s">
        <v>7207</v>
      </c>
      <c r="P46" t="s">
        <v>191</v>
      </c>
      <c r="Q46" t="s">
        <v>7088</v>
      </c>
    </row>
    <row r="47" spans="1:17" x14ac:dyDescent="0.25">
      <c r="A47" t="s">
        <v>6642</v>
      </c>
      <c r="B47" t="s">
        <v>172</v>
      </c>
      <c r="C47" t="s">
        <v>305</v>
      </c>
      <c r="D47" s="3">
        <v>18880601256</v>
      </c>
      <c r="F47" t="s">
        <v>303</v>
      </c>
      <c r="G47" t="s">
        <v>0</v>
      </c>
      <c r="H47" t="s">
        <v>7208</v>
      </c>
      <c r="J47" t="s">
        <v>10978</v>
      </c>
      <c r="K47" t="s">
        <v>306</v>
      </c>
      <c r="L47" t="s">
        <v>5327</v>
      </c>
      <c r="M47" t="s">
        <v>7209</v>
      </c>
      <c r="N47" t="s">
        <v>6252</v>
      </c>
      <c r="O47" t="s">
        <v>7210</v>
      </c>
      <c r="P47" t="s">
        <v>191</v>
      </c>
      <c r="Q47" t="s">
        <v>7088</v>
      </c>
    </row>
    <row r="48" spans="1:17" x14ac:dyDescent="0.25">
      <c r="A48" t="s">
        <v>6643</v>
      </c>
      <c r="B48" t="s">
        <v>172</v>
      </c>
      <c r="C48" t="s">
        <v>259</v>
      </c>
      <c r="D48" s="3">
        <v>52674836298</v>
      </c>
      <c r="E48" t="s">
        <v>262</v>
      </c>
      <c r="F48" t="s">
        <v>261</v>
      </c>
      <c r="G48" t="s">
        <v>0</v>
      </c>
      <c r="H48" t="s">
        <v>7211</v>
      </c>
      <c r="I48" t="s">
        <v>7212</v>
      </c>
      <c r="J48" t="s">
        <v>260</v>
      </c>
      <c r="K48" t="s">
        <v>260</v>
      </c>
      <c r="L48" t="s">
        <v>5321</v>
      </c>
      <c r="M48" t="s">
        <v>7213</v>
      </c>
      <c r="N48" t="s">
        <v>7214</v>
      </c>
      <c r="O48" t="s">
        <v>7212</v>
      </c>
      <c r="P48" t="s">
        <v>191</v>
      </c>
      <c r="Q48" t="s">
        <v>7088</v>
      </c>
    </row>
    <row r="49" spans="1:17" x14ac:dyDescent="0.25">
      <c r="A49" t="s">
        <v>6644</v>
      </c>
      <c r="B49" t="s">
        <v>172</v>
      </c>
      <c r="C49" t="s">
        <v>229</v>
      </c>
      <c r="D49" s="3">
        <v>98576739812</v>
      </c>
      <c r="E49" t="s">
        <v>231</v>
      </c>
      <c r="F49" t="s">
        <v>3</v>
      </c>
      <c r="G49" t="s">
        <v>0</v>
      </c>
      <c r="H49" t="s">
        <v>7215</v>
      </c>
      <c r="J49" t="s">
        <v>10979</v>
      </c>
      <c r="K49" t="s">
        <v>230</v>
      </c>
      <c r="L49" t="s">
        <v>5315</v>
      </c>
      <c r="M49" t="s">
        <v>7216</v>
      </c>
      <c r="N49" t="s">
        <v>232</v>
      </c>
      <c r="O49" t="s">
        <v>11795</v>
      </c>
      <c r="P49" t="s">
        <v>191</v>
      </c>
      <c r="Q49" t="s">
        <v>7088</v>
      </c>
    </row>
    <row r="50" spans="1:17" x14ac:dyDescent="0.25">
      <c r="A50" t="s">
        <v>6645</v>
      </c>
      <c r="B50" t="s">
        <v>172</v>
      </c>
      <c r="C50" t="s">
        <v>307</v>
      </c>
      <c r="D50" s="3">
        <v>54650597584</v>
      </c>
      <c r="E50" t="s">
        <v>310</v>
      </c>
      <c r="F50" t="s">
        <v>309</v>
      </c>
      <c r="G50" t="s">
        <v>0</v>
      </c>
      <c r="H50" t="s">
        <v>7217</v>
      </c>
      <c r="I50" t="s">
        <v>7218</v>
      </c>
      <c r="J50" t="s">
        <v>308</v>
      </c>
      <c r="K50" t="s">
        <v>11260</v>
      </c>
      <c r="L50" t="s">
        <v>11848</v>
      </c>
      <c r="M50" t="s">
        <v>7219</v>
      </c>
      <c r="N50" t="s">
        <v>11849</v>
      </c>
      <c r="O50" t="s">
        <v>12344</v>
      </c>
      <c r="P50" t="s">
        <v>191</v>
      </c>
      <c r="Q50" t="s">
        <v>7088</v>
      </c>
    </row>
    <row r="51" spans="1:17" x14ac:dyDescent="0.25">
      <c r="A51" t="s">
        <v>343</v>
      </c>
      <c r="B51" t="s">
        <v>172</v>
      </c>
      <c r="C51" t="s">
        <v>344</v>
      </c>
      <c r="D51" s="3">
        <v>34608747445</v>
      </c>
      <c r="E51" t="s">
        <v>348</v>
      </c>
      <c r="F51" t="s">
        <v>347</v>
      </c>
      <c r="G51" t="s">
        <v>0</v>
      </c>
      <c r="H51" t="s">
        <v>7220</v>
      </c>
      <c r="J51" t="s">
        <v>345</v>
      </c>
      <c r="K51" t="s">
        <v>346</v>
      </c>
      <c r="L51" t="s">
        <v>5333</v>
      </c>
      <c r="M51" t="s">
        <v>7221</v>
      </c>
      <c r="N51" t="s">
        <v>349</v>
      </c>
      <c r="O51" t="s">
        <v>7222</v>
      </c>
      <c r="P51" t="s">
        <v>191</v>
      </c>
      <c r="Q51" t="s">
        <v>7088</v>
      </c>
    </row>
    <row r="52" spans="1:17" x14ac:dyDescent="0.25">
      <c r="A52" t="s">
        <v>6263</v>
      </c>
      <c r="B52" t="s">
        <v>172</v>
      </c>
      <c r="C52" t="s">
        <v>351</v>
      </c>
      <c r="D52" s="3">
        <v>52683063746</v>
      </c>
      <c r="E52" t="s">
        <v>354</v>
      </c>
      <c r="F52" t="s">
        <v>353</v>
      </c>
      <c r="G52" t="s">
        <v>0</v>
      </c>
      <c r="H52" t="s">
        <v>12345</v>
      </c>
      <c r="I52" t="s">
        <v>7223</v>
      </c>
      <c r="J52" t="s">
        <v>11328</v>
      </c>
      <c r="K52" t="s">
        <v>352</v>
      </c>
      <c r="L52" t="s">
        <v>6264</v>
      </c>
      <c r="M52" t="s">
        <v>7224</v>
      </c>
      <c r="N52" t="s">
        <v>6265</v>
      </c>
      <c r="O52" t="s">
        <v>7225</v>
      </c>
      <c r="P52" t="s">
        <v>191</v>
      </c>
      <c r="Q52" t="s">
        <v>7088</v>
      </c>
    </row>
    <row r="53" spans="1:17" x14ac:dyDescent="0.25">
      <c r="A53" t="s">
        <v>6669</v>
      </c>
      <c r="B53" t="s">
        <v>172</v>
      </c>
      <c r="C53" t="s">
        <v>6670</v>
      </c>
      <c r="D53" s="3">
        <v>8794106777</v>
      </c>
      <c r="E53" t="s">
        <v>11851</v>
      </c>
      <c r="F53" t="s">
        <v>11850</v>
      </c>
      <c r="G53" t="s">
        <v>0</v>
      </c>
      <c r="H53" t="s">
        <v>10980</v>
      </c>
      <c r="I53" t="s">
        <v>11797</v>
      </c>
      <c r="J53" t="s">
        <v>6671</v>
      </c>
      <c r="L53" t="s">
        <v>12346</v>
      </c>
      <c r="M53" t="s">
        <v>7226</v>
      </c>
      <c r="N53" t="s">
        <v>11796</v>
      </c>
      <c r="O53" t="s">
        <v>11797</v>
      </c>
      <c r="P53" t="s">
        <v>191</v>
      </c>
      <c r="Q53" t="s">
        <v>7088</v>
      </c>
    </row>
    <row r="54" spans="1:17" x14ac:dyDescent="0.25">
      <c r="A54" t="s">
        <v>6646</v>
      </c>
      <c r="B54" t="s">
        <v>172</v>
      </c>
      <c r="C54" t="s">
        <v>359</v>
      </c>
      <c r="D54" s="3">
        <v>78553804115</v>
      </c>
      <c r="E54" t="s">
        <v>6253</v>
      </c>
      <c r="F54" t="s">
        <v>361</v>
      </c>
      <c r="G54" t="s">
        <v>0</v>
      </c>
      <c r="H54" t="s">
        <v>7228</v>
      </c>
      <c r="I54" t="s">
        <v>7229</v>
      </c>
      <c r="J54" t="s">
        <v>11798</v>
      </c>
      <c r="K54" t="s">
        <v>360</v>
      </c>
      <c r="L54" t="s">
        <v>5336</v>
      </c>
      <c r="M54" t="s">
        <v>7230</v>
      </c>
      <c r="N54" t="s">
        <v>362</v>
      </c>
      <c r="O54" t="s">
        <v>7229</v>
      </c>
      <c r="P54" t="s">
        <v>191</v>
      </c>
      <c r="Q54" t="s">
        <v>7088</v>
      </c>
    </row>
    <row r="55" spans="1:17" x14ac:dyDescent="0.25">
      <c r="A55" t="s">
        <v>12905</v>
      </c>
      <c r="B55" t="s">
        <v>372</v>
      </c>
      <c r="C55" t="s">
        <v>401</v>
      </c>
      <c r="D55" s="3">
        <v>89917716663</v>
      </c>
      <c r="E55" t="s">
        <v>6242</v>
      </c>
      <c r="F55" t="s">
        <v>8</v>
      </c>
      <c r="G55" t="s">
        <v>0</v>
      </c>
      <c r="H55" t="s">
        <v>7235</v>
      </c>
      <c r="I55" t="s">
        <v>11348</v>
      </c>
      <c r="J55" t="s">
        <v>6241</v>
      </c>
      <c r="K55" t="s">
        <v>402</v>
      </c>
      <c r="L55" t="s">
        <v>5343</v>
      </c>
      <c r="M55" t="s">
        <v>7236</v>
      </c>
      <c r="N55" t="s">
        <v>403</v>
      </c>
      <c r="O55" t="s">
        <v>7237</v>
      </c>
      <c r="P55" t="s">
        <v>191</v>
      </c>
      <c r="Q55" t="s">
        <v>7088</v>
      </c>
    </row>
    <row r="56" spans="1:17" x14ac:dyDescent="0.25">
      <c r="A56" t="s">
        <v>6647</v>
      </c>
      <c r="B56" t="s">
        <v>372</v>
      </c>
      <c r="C56" t="s">
        <v>417</v>
      </c>
      <c r="D56" s="3">
        <v>9339430654</v>
      </c>
      <c r="E56" t="s">
        <v>411</v>
      </c>
      <c r="F56" t="s">
        <v>9</v>
      </c>
      <c r="G56" t="s">
        <v>0</v>
      </c>
      <c r="H56" t="s">
        <v>7238</v>
      </c>
      <c r="J56" t="s">
        <v>418</v>
      </c>
      <c r="L56" t="s">
        <v>7239</v>
      </c>
      <c r="M56" t="s">
        <v>7240</v>
      </c>
      <c r="N56" t="s">
        <v>419</v>
      </c>
      <c r="O56" t="s">
        <v>7241</v>
      </c>
      <c r="P56" t="s">
        <v>191</v>
      </c>
      <c r="Q56" t="s">
        <v>7088</v>
      </c>
    </row>
    <row r="57" spans="1:17" x14ac:dyDescent="0.25">
      <c r="A57" t="s">
        <v>6648</v>
      </c>
      <c r="B57" t="s">
        <v>372</v>
      </c>
      <c r="C57" t="s">
        <v>378</v>
      </c>
      <c r="D57" s="3">
        <v>38660216794</v>
      </c>
      <c r="E57" t="s">
        <v>7244</v>
      </c>
      <c r="F57" t="s">
        <v>10</v>
      </c>
      <c r="G57" t="s">
        <v>0</v>
      </c>
      <c r="H57" t="s">
        <v>7242</v>
      </c>
      <c r="I57" t="s">
        <v>7243</v>
      </c>
      <c r="J57" t="s">
        <v>379</v>
      </c>
      <c r="K57" t="s">
        <v>380</v>
      </c>
      <c r="L57" t="s">
        <v>5339</v>
      </c>
      <c r="M57" t="s">
        <v>7245</v>
      </c>
      <c r="N57" t="s">
        <v>12347</v>
      </c>
      <c r="O57" t="s">
        <v>12348</v>
      </c>
      <c r="P57" t="s">
        <v>191</v>
      </c>
      <c r="Q57" t="s">
        <v>7088</v>
      </c>
    </row>
    <row r="58" spans="1:17" x14ac:dyDescent="0.25">
      <c r="A58" t="s">
        <v>6649</v>
      </c>
      <c r="B58" t="s">
        <v>372</v>
      </c>
      <c r="C58" t="s">
        <v>404</v>
      </c>
      <c r="D58" s="3">
        <v>4371929326</v>
      </c>
      <c r="E58" t="s">
        <v>407</v>
      </c>
      <c r="F58" t="s">
        <v>7249</v>
      </c>
      <c r="G58" t="s">
        <v>0</v>
      </c>
      <c r="H58" t="s">
        <v>7247</v>
      </c>
      <c r="I58" t="s">
        <v>7248</v>
      </c>
      <c r="J58" t="s">
        <v>405</v>
      </c>
      <c r="K58" t="s">
        <v>406</v>
      </c>
      <c r="L58" t="s">
        <v>12349</v>
      </c>
      <c r="M58" t="s">
        <v>7250</v>
      </c>
      <c r="N58" t="s">
        <v>408</v>
      </c>
      <c r="O58" t="s">
        <v>7248</v>
      </c>
      <c r="P58" t="s">
        <v>191</v>
      </c>
      <c r="Q58" t="s">
        <v>7088</v>
      </c>
    </row>
    <row r="59" spans="1:17" x14ac:dyDescent="0.25">
      <c r="A59" t="s">
        <v>383</v>
      </c>
      <c r="B59" t="s">
        <v>372</v>
      </c>
      <c r="C59" t="s">
        <v>384</v>
      </c>
      <c r="D59" s="3">
        <v>66045650689</v>
      </c>
      <c r="E59" t="s">
        <v>387</v>
      </c>
      <c r="F59" t="s">
        <v>1</v>
      </c>
      <c r="G59" t="s">
        <v>0</v>
      </c>
      <c r="H59" t="s">
        <v>7251</v>
      </c>
      <c r="I59" t="s">
        <v>11349</v>
      </c>
      <c r="J59" t="s">
        <v>385</v>
      </c>
      <c r="K59" t="s">
        <v>386</v>
      </c>
      <c r="L59" t="s">
        <v>5340</v>
      </c>
      <c r="M59" t="s">
        <v>7252</v>
      </c>
      <c r="N59" t="s">
        <v>388</v>
      </c>
      <c r="O59" t="s">
        <v>7253</v>
      </c>
      <c r="P59" t="s">
        <v>191</v>
      </c>
      <c r="Q59" t="s">
        <v>7088</v>
      </c>
    </row>
    <row r="60" spans="1:17" x14ac:dyDescent="0.25">
      <c r="A60" t="s">
        <v>6650</v>
      </c>
      <c r="B60" t="s">
        <v>372</v>
      </c>
      <c r="C60" t="s">
        <v>389</v>
      </c>
      <c r="D60" s="3">
        <v>83579817609</v>
      </c>
      <c r="E60" t="s">
        <v>747</v>
      </c>
      <c r="F60" t="s">
        <v>3</v>
      </c>
      <c r="G60" t="s">
        <v>0</v>
      </c>
      <c r="H60" t="s">
        <v>7254</v>
      </c>
      <c r="J60" t="s">
        <v>390</v>
      </c>
      <c r="K60" t="s">
        <v>391</v>
      </c>
      <c r="L60" t="s">
        <v>11350</v>
      </c>
      <c r="M60" t="s">
        <v>11351</v>
      </c>
      <c r="N60" t="s">
        <v>392</v>
      </c>
      <c r="O60" t="s">
        <v>7255</v>
      </c>
      <c r="P60" t="s">
        <v>191</v>
      </c>
      <c r="Q60" t="s">
        <v>7088</v>
      </c>
    </row>
    <row r="61" spans="1:17" x14ac:dyDescent="0.25">
      <c r="A61" t="s">
        <v>6651</v>
      </c>
      <c r="B61" t="s">
        <v>372</v>
      </c>
      <c r="C61" t="s">
        <v>393</v>
      </c>
      <c r="D61" s="3">
        <v>98770826901</v>
      </c>
      <c r="E61" t="s">
        <v>6266</v>
      </c>
      <c r="F61" t="s">
        <v>5</v>
      </c>
      <c r="G61" t="s">
        <v>0</v>
      </c>
      <c r="H61" t="s">
        <v>7256</v>
      </c>
      <c r="I61" t="s">
        <v>7257</v>
      </c>
      <c r="J61" t="s">
        <v>394</v>
      </c>
      <c r="K61" t="s">
        <v>395</v>
      </c>
      <c r="L61" t="s">
        <v>7258</v>
      </c>
      <c r="M61" t="s">
        <v>7257</v>
      </c>
      <c r="N61" t="s">
        <v>12277</v>
      </c>
      <c r="O61" t="s">
        <v>12278</v>
      </c>
      <c r="P61" t="s">
        <v>191</v>
      </c>
      <c r="Q61" t="s">
        <v>7259</v>
      </c>
    </row>
    <row r="62" spans="1:17" x14ac:dyDescent="0.25">
      <c r="A62" t="s">
        <v>6652</v>
      </c>
      <c r="B62" t="s">
        <v>372</v>
      </c>
      <c r="C62" t="s">
        <v>373</v>
      </c>
      <c r="D62" s="3">
        <v>32530962169</v>
      </c>
      <c r="E62" t="s">
        <v>7261</v>
      </c>
      <c r="F62" t="s">
        <v>355</v>
      </c>
      <c r="G62" t="s">
        <v>0</v>
      </c>
      <c r="H62" t="s">
        <v>10981</v>
      </c>
      <c r="I62" t="s">
        <v>7260</v>
      </c>
      <c r="J62" t="s">
        <v>374</v>
      </c>
      <c r="L62" t="s">
        <v>12350</v>
      </c>
      <c r="M62" t="s">
        <v>7262</v>
      </c>
      <c r="N62" t="s">
        <v>7263</v>
      </c>
      <c r="O62" t="s">
        <v>7264</v>
      </c>
      <c r="P62" t="s">
        <v>191</v>
      </c>
      <c r="Q62" t="s">
        <v>7088</v>
      </c>
    </row>
    <row r="63" spans="1:17" x14ac:dyDescent="0.25">
      <c r="A63" t="s">
        <v>6672</v>
      </c>
      <c r="B63" t="s">
        <v>242</v>
      </c>
      <c r="C63" t="s">
        <v>381</v>
      </c>
      <c r="D63" s="3">
        <v>49004015680</v>
      </c>
      <c r="E63" t="s">
        <v>7266</v>
      </c>
      <c r="F63" t="s">
        <v>6267</v>
      </c>
      <c r="G63" t="s">
        <v>0</v>
      </c>
      <c r="H63" t="s">
        <v>7265</v>
      </c>
      <c r="I63" t="s">
        <v>7267</v>
      </c>
      <c r="J63" t="s">
        <v>382</v>
      </c>
      <c r="L63" t="s">
        <v>6673</v>
      </c>
      <c r="M63" t="s">
        <v>7267</v>
      </c>
      <c r="N63" t="s">
        <v>11261</v>
      </c>
      <c r="O63" t="s">
        <v>11262</v>
      </c>
      <c r="P63" t="s">
        <v>191</v>
      </c>
      <c r="Q63" t="s">
        <v>7088</v>
      </c>
    </row>
    <row r="64" spans="1:17" x14ac:dyDescent="0.25">
      <c r="A64" t="s">
        <v>6653</v>
      </c>
      <c r="B64" t="s">
        <v>372</v>
      </c>
      <c r="C64" t="s">
        <v>375</v>
      </c>
      <c r="D64" s="3">
        <v>58744487630</v>
      </c>
      <c r="E64" t="s">
        <v>377</v>
      </c>
      <c r="F64" t="s">
        <v>6267</v>
      </c>
      <c r="G64" t="s">
        <v>0</v>
      </c>
      <c r="H64" t="s">
        <v>7268</v>
      </c>
      <c r="J64" t="s">
        <v>376</v>
      </c>
      <c r="L64" t="s">
        <v>5338</v>
      </c>
      <c r="M64" t="s">
        <v>7269</v>
      </c>
      <c r="N64" t="s">
        <v>288</v>
      </c>
      <c r="O64" t="s">
        <v>7198</v>
      </c>
      <c r="P64" t="s">
        <v>191</v>
      </c>
      <c r="Q64" t="s">
        <v>7088</v>
      </c>
    </row>
    <row r="65" spans="1:17" x14ac:dyDescent="0.25">
      <c r="A65" t="s">
        <v>620</v>
      </c>
      <c r="B65" t="s">
        <v>172</v>
      </c>
      <c r="C65" t="s">
        <v>274</v>
      </c>
      <c r="D65" s="3">
        <v>45452785696</v>
      </c>
      <c r="E65" t="s">
        <v>623</v>
      </c>
      <c r="F65" t="s">
        <v>19</v>
      </c>
      <c r="G65" t="s">
        <v>12</v>
      </c>
      <c r="H65" t="s">
        <v>7273</v>
      </c>
      <c r="J65" t="s">
        <v>621</v>
      </c>
      <c r="K65" t="s">
        <v>622</v>
      </c>
      <c r="L65" t="s">
        <v>5374</v>
      </c>
      <c r="M65" t="s">
        <v>7274</v>
      </c>
      <c r="N65" t="s">
        <v>6983</v>
      </c>
      <c r="O65" t="s">
        <v>11352</v>
      </c>
      <c r="P65" t="s">
        <v>12351</v>
      </c>
      <c r="Q65" t="s">
        <v>12352</v>
      </c>
    </row>
    <row r="66" spans="1:17" x14ac:dyDescent="0.25">
      <c r="A66" t="s">
        <v>512</v>
      </c>
      <c r="B66" t="s">
        <v>172</v>
      </c>
      <c r="C66" t="s">
        <v>513</v>
      </c>
      <c r="D66" s="3">
        <v>91051804100</v>
      </c>
      <c r="E66" t="s">
        <v>516</v>
      </c>
      <c r="F66" t="s">
        <v>515</v>
      </c>
      <c r="G66" t="s">
        <v>12</v>
      </c>
      <c r="H66" t="s">
        <v>7275</v>
      </c>
      <c r="J66" t="s">
        <v>514</v>
      </c>
      <c r="K66" t="s">
        <v>514</v>
      </c>
      <c r="L66" t="s">
        <v>5362</v>
      </c>
      <c r="M66" t="s">
        <v>7276</v>
      </c>
      <c r="N66" t="s">
        <v>517</v>
      </c>
      <c r="O66" t="s">
        <v>7277</v>
      </c>
      <c r="P66" t="s">
        <v>12351</v>
      </c>
      <c r="Q66" t="s">
        <v>12352</v>
      </c>
    </row>
    <row r="67" spans="1:17" x14ac:dyDescent="0.25">
      <c r="A67" t="s">
        <v>529</v>
      </c>
      <c r="B67" t="s">
        <v>172</v>
      </c>
      <c r="C67" t="s">
        <v>530</v>
      </c>
      <c r="D67" s="3">
        <v>32521501383</v>
      </c>
      <c r="E67" t="s">
        <v>531</v>
      </c>
      <c r="F67" t="s">
        <v>11</v>
      </c>
      <c r="G67" t="s">
        <v>12</v>
      </c>
      <c r="H67" t="s">
        <v>7278</v>
      </c>
      <c r="I67" t="s">
        <v>7279</v>
      </c>
      <c r="J67" t="s">
        <v>11853</v>
      </c>
      <c r="L67" t="s">
        <v>5364</v>
      </c>
      <c r="M67" t="s">
        <v>7280</v>
      </c>
      <c r="N67" t="s">
        <v>532</v>
      </c>
      <c r="O67" t="s">
        <v>7281</v>
      </c>
      <c r="P67" t="s">
        <v>12351</v>
      </c>
      <c r="Q67" t="s">
        <v>12352</v>
      </c>
    </row>
    <row r="68" spans="1:17" x14ac:dyDescent="0.25">
      <c r="A68" t="s">
        <v>462</v>
      </c>
      <c r="B68" t="s">
        <v>172</v>
      </c>
      <c r="C68" t="s">
        <v>463</v>
      </c>
      <c r="D68" s="3">
        <v>27514975394</v>
      </c>
      <c r="E68" t="s">
        <v>6039</v>
      </c>
      <c r="F68" t="s">
        <v>466</v>
      </c>
      <c r="G68" t="s">
        <v>12</v>
      </c>
      <c r="H68" t="s">
        <v>7282</v>
      </c>
      <c r="I68" t="s">
        <v>7283</v>
      </c>
      <c r="J68" t="s">
        <v>464</v>
      </c>
      <c r="K68" t="s">
        <v>465</v>
      </c>
      <c r="L68" t="s">
        <v>5354</v>
      </c>
      <c r="M68" t="s">
        <v>7284</v>
      </c>
      <c r="N68" t="s">
        <v>467</v>
      </c>
      <c r="O68" t="s">
        <v>7283</v>
      </c>
      <c r="P68" t="s">
        <v>12351</v>
      </c>
      <c r="Q68" t="s">
        <v>12352</v>
      </c>
    </row>
    <row r="69" spans="1:17" x14ac:dyDescent="0.25">
      <c r="A69" t="s">
        <v>468</v>
      </c>
      <c r="B69" t="s">
        <v>172</v>
      </c>
      <c r="C69" t="s">
        <v>469</v>
      </c>
      <c r="D69" s="3">
        <v>31647438883</v>
      </c>
      <c r="E69" t="s">
        <v>473</v>
      </c>
      <c r="F69" t="s">
        <v>472</v>
      </c>
      <c r="G69" t="s">
        <v>12</v>
      </c>
      <c r="H69" t="s">
        <v>7285</v>
      </c>
      <c r="I69" t="s">
        <v>10982</v>
      </c>
      <c r="J69" t="s">
        <v>470</v>
      </c>
      <c r="K69" t="s">
        <v>471</v>
      </c>
      <c r="L69" t="s">
        <v>5355</v>
      </c>
      <c r="M69" t="s">
        <v>7286</v>
      </c>
      <c r="N69" t="s">
        <v>474</v>
      </c>
      <c r="O69" t="s">
        <v>7287</v>
      </c>
      <c r="P69" t="s">
        <v>12351</v>
      </c>
      <c r="Q69" t="s">
        <v>12352</v>
      </c>
    </row>
    <row r="70" spans="1:17" x14ac:dyDescent="0.25">
      <c r="A70" t="s">
        <v>489</v>
      </c>
      <c r="B70" t="s">
        <v>172</v>
      </c>
      <c r="C70" t="s">
        <v>490</v>
      </c>
      <c r="D70" s="3">
        <v>26580296546</v>
      </c>
      <c r="E70" t="s">
        <v>7289</v>
      </c>
      <c r="F70" t="s">
        <v>18</v>
      </c>
      <c r="G70" t="s">
        <v>12</v>
      </c>
      <c r="H70" t="s">
        <v>7288</v>
      </c>
      <c r="J70" t="s">
        <v>10983</v>
      </c>
      <c r="K70" t="s">
        <v>491</v>
      </c>
      <c r="L70" t="s">
        <v>5358</v>
      </c>
      <c r="M70" t="s">
        <v>7290</v>
      </c>
      <c r="N70" t="s">
        <v>7291</v>
      </c>
      <c r="O70" t="s">
        <v>7292</v>
      </c>
      <c r="P70" t="s">
        <v>12351</v>
      </c>
      <c r="Q70" t="s">
        <v>12352</v>
      </c>
    </row>
    <row r="71" spans="1:17" x14ac:dyDescent="0.25">
      <c r="A71" t="s">
        <v>485</v>
      </c>
      <c r="B71" t="s">
        <v>172</v>
      </c>
      <c r="C71" t="s">
        <v>486</v>
      </c>
      <c r="D71" s="3">
        <v>38859983763</v>
      </c>
      <c r="E71" t="s">
        <v>6040</v>
      </c>
      <c r="F71" t="s">
        <v>488</v>
      </c>
      <c r="G71" t="s">
        <v>12</v>
      </c>
      <c r="H71" t="s">
        <v>7293</v>
      </c>
      <c r="J71" t="s">
        <v>487</v>
      </c>
      <c r="K71" t="s">
        <v>487</v>
      </c>
      <c r="L71" t="s">
        <v>5357</v>
      </c>
      <c r="M71" t="s">
        <v>7294</v>
      </c>
      <c r="N71" t="s">
        <v>12353</v>
      </c>
      <c r="O71" t="s">
        <v>7295</v>
      </c>
      <c r="P71" t="s">
        <v>12351</v>
      </c>
      <c r="Q71" t="s">
        <v>12352</v>
      </c>
    </row>
    <row r="72" spans="1:17" x14ac:dyDescent="0.25">
      <c r="A72" t="s">
        <v>492</v>
      </c>
      <c r="B72" t="s">
        <v>172</v>
      </c>
      <c r="C72" t="s">
        <v>493</v>
      </c>
      <c r="D72" s="3">
        <v>84825610611</v>
      </c>
      <c r="E72" t="s">
        <v>11354</v>
      </c>
      <c r="F72" t="s">
        <v>495</v>
      </c>
      <c r="G72" t="s">
        <v>12</v>
      </c>
      <c r="H72" t="s">
        <v>7296</v>
      </c>
      <c r="I72" t="s">
        <v>7297</v>
      </c>
      <c r="J72" t="s">
        <v>494</v>
      </c>
      <c r="K72" t="s">
        <v>494</v>
      </c>
      <c r="L72" t="s">
        <v>5359</v>
      </c>
      <c r="M72" t="s">
        <v>7298</v>
      </c>
      <c r="N72" t="s">
        <v>11355</v>
      </c>
      <c r="O72" t="s">
        <v>11356</v>
      </c>
      <c r="P72" t="s">
        <v>12351</v>
      </c>
      <c r="Q72" t="s">
        <v>12352</v>
      </c>
    </row>
    <row r="73" spans="1:17" x14ac:dyDescent="0.25">
      <c r="A73" t="s">
        <v>546</v>
      </c>
      <c r="B73" t="s">
        <v>172</v>
      </c>
      <c r="C73" t="s">
        <v>6676</v>
      </c>
      <c r="D73" s="3">
        <v>21673601455</v>
      </c>
      <c r="E73" t="s">
        <v>549</v>
      </c>
      <c r="F73" t="s">
        <v>548</v>
      </c>
      <c r="G73" t="s">
        <v>12</v>
      </c>
      <c r="H73" t="s">
        <v>7299</v>
      </c>
      <c r="I73" t="s">
        <v>7300</v>
      </c>
      <c r="J73" t="s">
        <v>547</v>
      </c>
      <c r="K73" t="s">
        <v>547</v>
      </c>
      <c r="L73" t="s">
        <v>12354</v>
      </c>
      <c r="M73" t="s">
        <v>7301</v>
      </c>
      <c r="N73" t="s">
        <v>11854</v>
      </c>
      <c r="O73" t="s">
        <v>11855</v>
      </c>
      <c r="P73" t="s">
        <v>12351</v>
      </c>
      <c r="Q73" t="s">
        <v>12352</v>
      </c>
    </row>
    <row r="74" spans="1:17" x14ac:dyDescent="0.25">
      <c r="A74" t="s">
        <v>576</v>
      </c>
      <c r="B74" t="s">
        <v>172</v>
      </c>
      <c r="C74" t="s">
        <v>577</v>
      </c>
      <c r="D74" s="3">
        <v>49697472944</v>
      </c>
      <c r="E74" t="s">
        <v>581</v>
      </c>
      <c r="F74" t="s">
        <v>580</v>
      </c>
      <c r="G74" t="s">
        <v>12</v>
      </c>
      <c r="H74" t="s">
        <v>7302</v>
      </c>
      <c r="I74" t="s">
        <v>11357</v>
      </c>
      <c r="J74" t="s">
        <v>578</v>
      </c>
      <c r="K74" t="s">
        <v>579</v>
      </c>
      <c r="L74" t="s">
        <v>7303</v>
      </c>
      <c r="M74" t="s">
        <v>7304</v>
      </c>
      <c r="N74" t="s">
        <v>6677</v>
      </c>
      <c r="O74" t="s">
        <v>11357</v>
      </c>
      <c r="P74" t="s">
        <v>12351</v>
      </c>
      <c r="Q74" t="s">
        <v>12352</v>
      </c>
    </row>
    <row r="75" spans="1:17" x14ac:dyDescent="0.25">
      <c r="A75" t="s">
        <v>540</v>
      </c>
      <c r="B75" t="s">
        <v>172</v>
      </c>
      <c r="C75" t="s">
        <v>541</v>
      </c>
      <c r="D75" s="3">
        <v>28425262208</v>
      </c>
      <c r="E75" t="s">
        <v>545</v>
      </c>
      <c r="F75" t="s">
        <v>544</v>
      </c>
      <c r="G75" t="s">
        <v>12</v>
      </c>
      <c r="H75" t="s">
        <v>7305</v>
      </c>
      <c r="J75" t="s">
        <v>542</v>
      </c>
      <c r="K75" t="s">
        <v>543</v>
      </c>
      <c r="L75" t="s">
        <v>11358</v>
      </c>
      <c r="M75" t="s">
        <v>11359</v>
      </c>
      <c r="N75" t="s">
        <v>517</v>
      </c>
      <c r="O75" t="s">
        <v>7277</v>
      </c>
      <c r="P75" t="s">
        <v>12351</v>
      </c>
      <c r="Q75" t="s">
        <v>12352</v>
      </c>
    </row>
    <row r="76" spans="1:17" x14ac:dyDescent="0.25">
      <c r="A76" t="s">
        <v>518</v>
      </c>
      <c r="B76" t="s">
        <v>172</v>
      </c>
      <c r="C76" t="s">
        <v>519</v>
      </c>
      <c r="D76" s="3">
        <v>41491060540</v>
      </c>
      <c r="E76" t="s">
        <v>522</v>
      </c>
      <c r="F76" t="s">
        <v>430</v>
      </c>
      <c r="G76" t="s">
        <v>12</v>
      </c>
      <c r="H76" t="s">
        <v>7306</v>
      </c>
      <c r="J76" t="s">
        <v>520</v>
      </c>
      <c r="K76" t="s">
        <v>521</v>
      </c>
      <c r="L76" t="s">
        <v>5363</v>
      </c>
      <c r="M76" t="s">
        <v>7307</v>
      </c>
      <c r="N76" t="s">
        <v>523</v>
      </c>
      <c r="O76" t="s">
        <v>7308</v>
      </c>
      <c r="P76" t="s">
        <v>12351</v>
      </c>
      <c r="Q76" t="s">
        <v>12352</v>
      </c>
    </row>
    <row r="77" spans="1:17" x14ac:dyDescent="0.25">
      <c r="A77" t="s">
        <v>609</v>
      </c>
      <c r="B77" t="s">
        <v>172</v>
      </c>
      <c r="C77" t="s">
        <v>610</v>
      </c>
      <c r="D77" s="3">
        <v>59587812513</v>
      </c>
      <c r="E77" t="s">
        <v>613</v>
      </c>
      <c r="F77" t="s">
        <v>17</v>
      </c>
      <c r="G77" t="s">
        <v>12</v>
      </c>
      <c r="H77" t="s">
        <v>7310</v>
      </c>
      <c r="J77" t="s">
        <v>611</v>
      </c>
      <c r="K77" t="s">
        <v>612</v>
      </c>
      <c r="L77" t="s">
        <v>5372</v>
      </c>
      <c r="M77" t="s">
        <v>7311</v>
      </c>
      <c r="N77" t="s">
        <v>12355</v>
      </c>
      <c r="O77" t="s">
        <v>12356</v>
      </c>
      <c r="P77" t="s">
        <v>12351</v>
      </c>
      <c r="Q77" t="s">
        <v>12352</v>
      </c>
    </row>
    <row r="78" spans="1:17" x14ac:dyDescent="0.25">
      <c r="A78" t="s">
        <v>599</v>
      </c>
      <c r="B78" t="s">
        <v>172</v>
      </c>
      <c r="C78" t="s">
        <v>600</v>
      </c>
      <c r="D78" s="3">
        <v>11758881611</v>
      </c>
      <c r="E78" t="s">
        <v>6041</v>
      </c>
      <c r="F78" t="s">
        <v>602</v>
      </c>
      <c r="G78" t="s">
        <v>12</v>
      </c>
      <c r="H78" t="s">
        <v>7312</v>
      </c>
      <c r="J78" t="s">
        <v>12279</v>
      </c>
      <c r="K78" t="s">
        <v>601</v>
      </c>
      <c r="L78" t="s">
        <v>480</v>
      </c>
      <c r="M78" t="s">
        <v>7313</v>
      </c>
      <c r="N78" t="s">
        <v>11854</v>
      </c>
      <c r="O78" t="s">
        <v>11855</v>
      </c>
      <c r="P78" t="s">
        <v>12351</v>
      </c>
      <c r="Q78" t="s">
        <v>12352</v>
      </c>
    </row>
    <row r="79" spans="1:17" x14ac:dyDescent="0.25">
      <c r="A79" t="s">
        <v>550</v>
      </c>
      <c r="B79" t="s">
        <v>172</v>
      </c>
      <c r="C79" t="s">
        <v>551</v>
      </c>
      <c r="D79" s="3">
        <v>75549096062</v>
      </c>
      <c r="E79" t="s">
        <v>555</v>
      </c>
      <c r="F79" t="s">
        <v>554</v>
      </c>
      <c r="G79" t="s">
        <v>12</v>
      </c>
      <c r="H79" t="s">
        <v>7314</v>
      </c>
      <c r="I79" t="s">
        <v>10984</v>
      </c>
      <c r="J79" t="s">
        <v>552</v>
      </c>
      <c r="K79" t="s">
        <v>553</v>
      </c>
      <c r="L79" t="s">
        <v>5366</v>
      </c>
      <c r="M79" t="s">
        <v>7315</v>
      </c>
      <c r="N79" t="s">
        <v>474</v>
      </c>
      <c r="O79" t="s">
        <v>7287</v>
      </c>
      <c r="P79" t="s">
        <v>12351</v>
      </c>
      <c r="Q79" t="s">
        <v>12352</v>
      </c>
    </row>
    <row r="80" spans="1:17" x14ac:dyDescent="0.25">
      <c r="A80" t="s">
        <v>496</v>
      </c>
      <c r="B80" t="s">
        <v>172</v>
      </c>
      <c r="C80" t="s">
        <v>497</v>
      </c>
      <c r="D80" s="3">
        <v>93929174665</v>
      </c>
      <c r="E80" t="s">
        <v>500</v>
      </c>
      <c r="F80" t="s">
        <v>499</v>
      </c>
      <c r="G80" t="s">
        <v>12</v>
      </c>
      <c r="H80" t="s">
        <v>7317</v>
      </c>
      <c r="I80" t="s">
        <v>7318</v>
      </c>
      <c r="J80" t="s">
        <v>7316</v>
      </c>
      <c r="K80" t="s">
        <v>498</v>
      </c>
      <c r="L80" t="s">
        <v>5360</v>
      </c>
      <c r="M80" t="s">
        <v>7319</v>
      </c>
      <c r="N80" t="s">
        <v>501</v>
      </c>
      <c r="O80" t="s">
        <v>7318</v>
      </c>
      <c r="P80" t="s">
        <v>12357</v>
      </c>
      <c r="Q80" t="s">
        <v>12352</v>
      </c>
    </row>
    <row r="81" spans="1:17" x14ac:dyDescent="0.25">
      <c r="A81" t="s">
        <v>564</v>
      </c>
      <c r="B81" t="s">
        <v>172</v>
      </c>
      <c r="C81" t="s">
        <v>565</v>
      </c>
      <c r="D81" s="3">
        <v>12402583374</v>
      </c>
      <c r="E81" t="s">
        <v>6042</v>
      </c>
      <c r="F81" t="s">
        <v>568</v>
      </c>
      <c r="G81" t="s">
        <v>12</v>
      </c>
      <c r="H81" t="s">
        <v>11856</v>
      </c>
      <c r="I81" t="s">
        <v>11360</v>
      </c>
      <c r="J81" t="s">
        <v>566</v>
      </c>
      <c r="K81" t="s">
        <v>567</v>
      </c>
      <c r="L81" t="s">
        <v>5368</v>
      </c>
      <c r="M81" t="s">
        <v>7320</v>
      </c>
      <c r="N81" t="s">
        <v>569</v>
      </c>
      <c r="O81" t="s">
        <v>7321</v>
      </c>
      <c r="P81" t="s">
        <v>12351</v>
      </c>
      <c r="Q81" t="s">
        <v>12352</v>
      </c>
    </row>
    <row r="82" spans="1:17" x14ac:dyDescent="0.25">
      <c r="A82" t="s">
        <v>524</v>
      </c>
      <c r="B82" t="s">
        <v>172</v>
      </c>
      <c r="C82" t="s">
        <v>525</v>
      </c>
      <c r="D82" s="3">
        <v>12109447077</v>
      </c>
      <c r="E82" t="s">
        <v>6043</v>
      </c>
      <c r="F82" t="s">
        <v>528</v>
      </c>
      <c r="G82" t="s">
        <v>12</v>
      </c>
      <c r="H82" t="s">
        <v>7322</v>
      </c>
      <c r="I82" t="s">
        <v>7111</v>
      </c>
      <c r="J82" t="s">
        <v>526</v>
      </c>
      <c r="K82" t="s">
        <v>527</v>
      </c>
      <c r="L82" t="s">
        <v>11857</v>
      </c>
      <c r="M82" t="s">
        <v>11858</v>
      </c>
      <c r="N82" t="s">
        <v>278</v>
      </c>
      <c r="O82" t="s">
        <v>7323</v>
      </c>
      <c r="P82" t="s">
        <v>12351</v>
      </c>
      <c r="Q82" t="s">
        <v>12352</v>
      </c>
    </row>
    <row r="83" spans="1:17" x14ac:dyDescent="0.25">
      <c r="A83" t="s">
        <v>475</v>
      </c>
      <c r="B83" t="s">
        <v>172</v>
      </c>
      <c r="C83" t="s">
        <v>476</v>
      </c>
      <c r="D83" s="3">
        <v>34947430654</v>
      </c>
      <c r="E83" t="s">
        <v>6044</v>
      </c>
      <c r="F83" t="s">
        <v>479</v>
      </c>
      <c r="G83" t="s">
        <v>12</v>
      </c>
      <c r="H83" t="s">
        <v>7324</v>
      </c>
      <c r="J83" t="s">
        <v>477</v>
      </c>
      <c r="K83" t="s">
        <v>478</v>
      </c>
      <c r="L83" t="s">
        <v>5356</v>
      </c>
      <c r="M83" t="s">
        <v>7325</v>
      </c>
      <c r="N83" t="s">
        <v>480</v>
      </c>
      <c r="O83" t="s">
        <v>7313</v>
      </c>
      <c r="P83" t="s">
        <v>12351</v>
      </c>
      <c r="Q83" t="s">
        <v>12352</v>
      </c>
    </row>
    <row r="84" spans="1:17" x14ac:dyDescent="0.25">
      <c r="A84" t="s">
        <v>594</v>
      </c>
      <c r="B84" t="s">
        <v>172</v>
      </c>
      <c r="C84" t="s">
        <v>595</v>
      </c>
      <c r="D84" s="3">
        <v>47145610800</v>
      </c>
      <c r="E84" t="s">
        <v>598</v>
      </c>
      <c r="F84" t="s">
        <v>597</v>
      </c>
      <c r="G84" t="s">
        <v>12</v>
      </c>
      <c r="H84" t="s">
        <v>7326</v>
      </c>
      <c r="I84" t="s">
        <v>7327</v>
      </c>
      <c r="J84" t="s">
        <v>10985</v>
      </c>
      <c r="K84" t="s">
        <v>596</v>
      </c>
      <c r="L84" t="s">
        <v>11361</v>
      </c>
      <c r="M84" t="s">
        <v>11362</v>
      </c>
      <c r="N84" t="s">
        <v>6268</v>
      </c>
      <c r="O84" t="s">
        <v>7328</v>
      </c>
      <c r="P84" t="s">
        <v>12351</v>
      </c>
      <c r="Q84" t="s">
        <v>12352</v>
      </c>
    </row>
    <row r="85" spans="1:17" x14ac:dyDescent="0.25">
      <c r="A85" t="s">
        <v>506</v>
      </c>
      <c r="B85" t="s">
        <v>172</v>
      </c>
      <c r="C85" t="s">
        <v>507</v>
      </c>
      <c r="D85" s="3">
        <v>10252520738</v>
      </c>
      <c r="E85" t="s">
        <v>510</v>
      </c>
      <c r="F85" t="s">
        <v>509</v>
      </c>
      <c r="G85" t="s">
        <v>12</v>
      </c>
      <c r="H85" t="s">
        <v>7329</v>
      </c>
      <c r="J85" t="s">
        <v>10986</v>
      </c>
      <c r="K85" t="s">
        <v>508</v>
      </c>
      <c r="L85" t="s">
        <v>5361</v>
      </c>
      <c r="M85" t="s">
        <v>7330</v>
      </c>
      <c r="N85" t="s">
        <v>511</v>
      </c>
      <c r="O85" t="s">
        <v>7331</v>
      </c>
      <c r="P85" t="s">
        <v>12351</v>
      </c>
      <c r="Q85" t="s">
        <v>12352</v>
      </c>
    </row>
    <row r="86" spans="1:17" x14ac:dyDescent="0.25">
      <c r="A86" t="s">
        <v>588</v>
      </c>
      <c r="B86" t="s">
        <v>172</v>
      </c>
      <c r="C86" t="s">
        <v>589</v>
      </c>
      <c r="D86" s="3">
        <v>7409431299</v>
      </c>
      <c r="E86" t="s">
        <v>592</v>
      </c>
      <c r="F86" t="s">
        <v>591</v>
      </c>
      <c r="G86" t="s">
        <v>12</v>
      </c>
      <c r="H86" t="s">
        <v>7333</v>
      </c>
      <c r="I86" t="s">
        <v>7334</v>
      </c>
      <c r="J86" t="s">
        <v>7332</v>
      </c>
      <c r="K86" t="s">
        <v>590</v>
      </c>
      <c r="L86" t="s">
        <v>5370</v>
      </c>
      <c r="M86" t="s">
        <v>7335</v>
      </c>
      <c r="N86" t="s">
        <v>593</v>
      </c>
      <c r="O86" t="s">
        <v>7334</v>
      </c>
      <c r="P86" t="s">
        <v>12351</v>
      </c>
      <c r="Q86" t="s">
        <v>12352</v>
      </c>
    </row>
    <row r="87" spans="1:17" x14ac:dyDescent="0.25">
      <c r="A87" t="s">
        <v>481</v>
      </c>
      <c r="B87" t="s">
        <v>172</v>
      </c>
      <c r="C87" t="s">
        <v>482</v>
      </c>
      <c r="D87" s="3">
        <v>25185975313</v>
      </c>
      <c r="E87" t="s">
        <v>6045</v>
      </c>
      <c r="F87" t="s">
        <v>484</v>
      </c>
      <c r="G87" t="s">
        <v>12</v>
      </c>
      <c r="H87" t="s">
        <v>7336</v>
      </c>
      <c r="J87" t="s">
        <v>483</v>
      </c>
      <c r="K87" t="s">
        <v>483</v>
      </c>
      <c r="L87" t="s">
        <v>7337</v>
      </c>
      <c r="M87" t="s">
        <v>7338</v>
      </c>
      <c r="N87" t="s">
        <v>6269</v>
      </c>
      <c r="O87" t="s">
        <v>12358</v>
      </c>
      <c r="P87" t="s">
        <v>12351</v>
      </c>
      <c r="Q87" t="s">
        <v>12352</v>
      </c>
    </row>
    <row r="88" spans="1:17" x14ac:dyDescent="0.25">
      <c r="A88" t="s">
        <v>614</v>
      </c>
      <c r="B88" t="s">
        <v>172</v>
      </c>
      <c r="C88" t="s">
        <v>615</v>
      </c>
      <c r="D88" s="3">
        <v>52399386937</v>
      </c>
      <c r="E88" t="s">
        <v>1435</v>
      </c>
      <c r="F88" t="s">
        <v>618</v>
      </c>
      <c r="G88" t="s">
        <v>12</v>
      </c>
      <c r="H88" t="s">
        <v>7339</v>
      </c>
      <c r="I88" t="s">
        <v>7340</v>
      </c>
      <c r="J88" t="s">
        <v>616</v>
      </c>
      <c r="K88" t="s">
        <v>617</v>
      </c>
      <c r="L88" t="s">
        <v>5373</v>
      </c>
      <c r="M88" t="s">
        <v>7341</v>
      </c>
      <c r="N88" t="s">
        <v>619</v>
      </c>
      <c r="O88" t="s">
        <v>7340</v>
      </c>
      <c r="P88" t="s">
        <v>12351</v>
      </c>
      <c r="Q88" t="s">
        <v>12352</v>
      </c>
    </row>
    <row r="89" spans="1:17" x14ac:dyDescent="0.25">
      <c r="A89" t="s">
        <v>6270</v>
      </c>
      <c r="B89" t="s">
        <v>172</v>
      </c>
      <c r="C89" t="s">
        <v>533</v>
      </c>
      <c r="D89" s="3">
        <v>68206344969</v>
      </c>
      <c r="E89" t="s">
        <v>45</v>
      </c>
      <c r="F89" t="s">
        <v>535</v>
      </c>
      <c r="G89" t="s">
        <v>12</v>
      </c>
      <c r="H89" t="s">
        <v>7342</v>
      </c>
      <c r="I89" t="s">
        <v>7343</v>
      </c>
      <c r="J89" t="s">
        <v>10987</v>
      </c>
      <c r="K89" t="s">
        <v>534</v>
      </c>
      <c r="L89" t="s">
        <v>6678</v>
      </c>
      <c r="M89" t="s">
        <v>7344</v>
      </c>
      <c r="N89" t="s">
        <v>6679</v>
      </c>
      <c r="O89" t="s">
        <v>7345</v>
      </c>
      <c r="P89" t="s">
        <v>12351</v>
      </c>
      <c r="Q89" t="s">
        <v>12352</v>
      </c>
    </row>
    <row r="90" spans="1:17" x14ac:dyDescent="0.25">
      <c r="A90" t="s">
        <v>11263</v>
      </c>
      <c r="B90" t="s">
        <v>172</v>
      </c>
      <c r="C90" t="s">
        <v>536</v>
      </c>
      <c r="D90" s="3">
        <v>46106875125</v>
      </c>
      <c r="E90" t="s">
        <v>283</v>
      </c>
      <c r="F90" t="s">
        <v>539</v>
      </c>
      <c r="G90" t="s">
        <v>12</v>
      </c>
      <c r="H90" t="s">
        <v>11859</v>
      </c>
      <c r="I90" t="s">
        <v>12359</v>
      </c>
      <c r="J90" t="s">
        <v>537</v>
      </c>
      <c r="K90" t="s">
        <v>538</v>
      </c>
      <c r="L90" t="s">
        <v>5365</v>
      </c>
      <c r="M90" t="s">
        <v>7309</v>
      </c>
      <c r="N90" t="s">
        <v>11363</v>
      </c>
      <c r="O90" t="s">
        <v>11364</v>
      </c>
      <c r="P90" t="s">
        <v>12351</v>
      </c>
      <c r="Q90" t="s">
        <v>12352</v>
      </c>
    </row>
    <row r="91" spans="1:17" x14ac:dyDescent="0.25">
      <c r="A91" t="s">
        <v>6119</v>
      </c>
      <c r="B91" t="s">
        <v>172</v>
      </c>
      <c r="C91" t="s">
        <v>556</v>
      </c>
      <c r="D91" s="3">
        <v>72149773971</v>
      </c>
      <c r="E91" t="s">
        <v>559</v>
      </c>
      <c r="F91" t="s">
        <v>14</v>
      </c>
      <c r="G91" t="s">
        <v>12</v>
      </c>
      <c r="H91" t="s">
        <v>7346</v>
      </c>
      <c r="I91" t="s">
        <v>7347</v>
      </c>
      <c r="J91" t="s">
        <v>557</v>
      </c>
      <c r="K91" t="s">
        <v>558</v>
      </c>
      <c r="L91" t="s">
        <v>7348</v>
      </c>
      <c r="M91" t="s">
        <v>7349</v>
      </c>
      <c r="N91" t="s">
        <v>560</v>
      </c>
      <c r="O91" t="s">
        <v>7350</v>
      </c>
      <c r="P91" t="s">
        <v>12351</v>
      </c>
      <c r="Q91" t="s">
        <v>12352</v>
      </c>
    </row>
    <row r="92" spans="1:17" x14ac:dyDescent="0.25">
      <c r="A92" t="s">
        <v>582</v>
      </c>
      <c r="B92" t="s">
        <v>172</v>
      </c>
      <c r="C92" t="s">
        <v>583</v>
      </c>
      <c r="D92" s="3">
        <v>66597814254</v>
      </c>
      <c r="E92" t="s">
        <v>587</v>
      </c>
      <c r="F92" t="s">
        <v>586</v>
      </c>
      <c r="G92" t="s">
        <v>12</v>
      </c>
      <c r="H92" t="s">
        <v>7351</v>
      </c>
      <c r="I92" t="s">
        <v>11860</v>
      </c>
      <c r="J92" t="s">
        <v>584</v>
      </c>
      <c r="K92" t="s">
        <v>585</v>
      </c>
      <c r="L92" t="s">
        <v>6680</v>
      </c>
      <c r="M92" t="s">
        <v>7352</v>
      </c>
      <c r="N92" t="s">
        <v>575</v>
      </c>
      <c r="O92" t="s">
        <v>7353</v>
      </c>
      <c r="P92" t="s">
        <v>12351</v>
      </c>
      <c r="Q92" t="s">
        <v>12352</v>
      </c>
    </row>
    <row r="93" spans="1:17" x14ac:dyDescent="0.25">
      <c r="A93" t="s">
        <v>6681</v>
      </c>
      <c r="B93" t="s">
        <v>172</v>
      </c>
      <c r="C93" t="s">
        <v>502</v>
      </c>
      <c r="D93" s="3">
        <v>45751007835</v>
      </c>
      <c r="E93" t="s">
        <v>505</v>
      </c>
      <c r="F93" t="s">
        <v>504</v>
      </c>
      <c r="G93" t="s">
        <v>12</v>
      </c>
      <c r="H93" t="s">
        <v>7354</v>
      </c>
      <c r="I93" t="s">
        <v>7355</v>
      </c>
      <c r="J93" t="s">
        <v>503</v>
      </c>
      <c r="K93" t="s">
        <v>503</v>
      </c>
      <c r="L93" t="s">
        <v>12280</v>
      </c>
      <c r="M93" t="s">
        <v>11861</v>
      </c>
      <c r="N93" t="s">
        <v>11365</v>
      </c>
      <c r="O93" t="s">
        <v>11366</v>
      </c>
      <c r="P93" t="s">
        <v>12351</v>
      </c>
      <c r="Q93" t="s">
        <v>12352</v>
      </c>
    </row>
    <row r="94" spans="1:17" x14ac:dyDescent="0.25">
      <c r="A94" t="s">
        <v>423</v>
      </c>
      <c r="B94" t="s">
        <v>372</v>
      </c>
      <c r="C94" t="s">
        <v>424</v>
      </c>
      <c r="D94" s="3">
        <v>5274910037</v>
      </c>
      <c r="E94" t="s">
        <v>427</v>
      </c>
      <c r="F94" t="s">
        <v>13</v>
      </c>
      <c r="G94" t="s">
        <v>12</v>
      </c>
      <c r="H94" t="s">
        <v>11862</v>
      </c>
      <c r="I94" t="s">
        <v>11863</v>
      </c>
      <c r="J94" t="s">
        <v>425</v>
      </c>
      <c r="K94" t="s">
        <v>426</v>
      </c>
      <c r="L94" t="s">
        <v>5347</v>
      </c>
      <c r="M94" t="s">
        <v>11863</v>
      </c>
      <c r="N94" t="s">
        <v>11864</v>
      </c>
      <c r="O94" t="s">
        <v>11865</v>
      </c>
      <c r="P94" t="s">
        <v>12351</v>
      </c>
      <c r="Q94" t="s">
        <v>12352</v>
      </c>
    </row>
    <row r="95" spans="1:17" x14ac:dyDescent="0.25">
      <c r="A95" t="s">
        <v>11367</v>
      </c>
      <c r="B95" t="s">
        <v>372</v>
      </c>
      <c r="C95" t="s">
        <v>428</v>
      </c>
      <c r="D95" s="3">
        <v>10810483829</v>
      </c>
      <c r="E95" t="s">
        <v>6046</v>
      </c>
      <c r="F95" t="s">
        <v>430</v>
      </c>
      <c r="G95" t="s">
        <v>12</v>
      </c>
      <c r="H95" t="s">
        <v>7357</v>
      </c>
      <c r="I95" t="s">
        <v>7358</v>
      </c>
      <c r="J95" t="s">
        <v>7356</v>
      </c>
      <c r="K95" t="s">
        <v>429</v>
      </c>
      <c r="L95" t="s">
        <v>6271</v>
      </c>
      <c r="M95" t="s">
        <v>11368</v>
      </c>
      <c r="N95" t="s">
        <v>7359</v>
      </c>
      <c r="O95" t="s">
        <v>7358</v>
      </c>
      <c r="P95" t="s">
        <v>12351</v>
      </c>
      <c r="Q95" t="s">
        <v>12352</v>
      </c>
    </row>
    <row r="96" spans="1:17" x14ac:dyDescent="0.25">
      <c r="A96" t="s">
        <v>7360</v>
      </c>
      <c r="B96" t="s">
        <v>372</v>
      </c>
      <c r="C96" t="s">
        <v>431</v>
      </c>
      <c r="D96" s="3">
        <v>31689508648</v>
      </c>
      <c r="E96" t="s">
        <v>434</v>
      </c>
      <c r="F96" t="s">
        <v>11</v>
      </c>
      <c r="G96" t="s">
        <v>12</v>
      </c>
      <c r="H96" t="s">
        <v>7361</v>
      </c>
      <c r="I96" t="s">
        <v>11369</v>
      </c>
      <c r="J96" t="s">
        <v>432</v>
      </c>
      <c r="K96" t="s">
        <v>433</v>
      </c>
      <c r="L96" t="s">
        <v>5348</v>
      </c>
      <c r="M96" t="s">
        <v>11370</v>
      </c>
      <c r="N96" t="s">
        <v>7362</v>
      </c>
      <c r="O96" t="s">
        <v>7363</v>
      </c>
      <c r="P96" t="s">
        <v>12351</v>
      </c>
      <c r="Q96" t="s">
        <v>12352</v>
      </c>
    </row>
    <row r="97" spans="1:17" x14ac:dyDescent="0.25">
      <c r="A97" t="s">
        <v>435</v>
      </c>
      <c r="B97" t="s">
        <v>372</v>
      </c>
      <c r="C97" t="s">
        <v>436</v>
      </c>
      <c r="D97" s="3">
        <v>20950883747</v>
      </c>
      <c r="E97" t="s">
        <v>7364</v>
      </c>
      <c r="F97" t="s">
        <v>15</v>
      </c>
      <c r="G97" t="s">
        <v>12</v>
      </c>
      <c r="H97" t="s">
        <v>12360</v>
      </c>
      <c r="I97" t="s">
        <v>11371</v>
      </c>
      <c r="J97" t="s">
        <v>437</v>
      </c>
      <c r="L97" t="s">
        <v>5349</v>
      </c>
      <c r="M97" t="s">
        <v>7365</v>
      </c>
      <c r="N97" t="s">
        <v>438</v>
      </c>
      <c r="O97" t="s">
        <v>11371</v>
      </c>
      <c r="P97" t="s">
        <v>12351</v>
      </c>
      <c r="Q97" t="s">
        <v>12352</v>
      </c>
    </row>
    <row r="98" spans="1:17" x14ac:dyDescent="0.25">
      <c r="A98" t="s">
        <v>6272</v>
      </c>
      <c r="B98" t="s">
        <v>372</v>
      </c>
      <c r="C98" t="s">
        <v>7366</v>
      </c>
      <c r="D98" s="3">
        <v>74467195398</v>
      </c>
      <c r="E98" t="s">
        <v>440</v>
      </c>
      <c r="F98" t="s">
        <v>16</v>
      </c>
      <c r="G98" t="s">
        <v>12</v>
      </c>
      <c r="H98" t="s">
        <v>11372</v>
      </c>
      <c r="I98" t="s">
        <v>7367</v>
      </c>
      <c r="J98" t="s">
        <v>12361</v>
      </c>
      <c r="K98" t="s">
        <v>439</v>
      </c>
      <c r="L98" t="s">
        <v>5350</v>
      </c>
      <c r="M98" t="s">
        <v>7368</v>
      </c>
      <c r="N98" t="s">
        <v>441</v>
      </c>
      <c r="O98" t="s">
        <v>7369</v>
      </c>
      <c r="P98" t="s">
        <v>12351</v>
      </c>
      <c r="Q98" t="s">
        <v>12352</v>
      </c>
    </row>
    <row r="99" spans="1:17" x14ac:dyDescent="0.25">
      <c r="A99" t="s">
        <v>6682</v>
      </c>
      <c r="B99" t="s">
        <v>372</v>
      </c>
      <c r="C99" t="s">
        <v>446</v>
      </c>
      <c r="D99" s="3">
        <v>27822403513</v>
      </c>
      <c r="E99" t="s">
        <v>448</v>
      </c>
      <c r="F99" t="s">
        <v>17</v>
      </c>
      <c r="G99" t="s">
        <v>12</v>
      </c>
      <c r="H99" t="s">
        <v>7370</v>
      </c>
      <c r="I99" t="s">
        <v>7371</v>
      </c>
      <c r="J99" t="s">
        <v>11866</v>
      </c>
      <c r="K99" t="s">
        <v>447</v>
      </c>
      <c r="L99" t="s">
        <v>5352</v>
      </c>
      <c r="M99" t="s">
        <v>7372</v>
      </c>
      <c r="N99" t="s">
        <v>449</v>
      </c>
      <c r="O99" t="s">
        <v>7373</v>
      </c>
      <c r="P99" t="s">
        <v>12351</v>
      </c>
      <c r="Q99" t="s">
        <v>12352</v>
      </c>
    </row>
    <row r="100" spans="1:17" x14ac:dyDescent="0.25">
      <c r="A100" t="s">
        <v>455</v>
      </c>
      <c r="B100" t="s">
        <v>372</v>
      </c>
      <c r="C100" t="s">
        <v>456</v>
      </c>
      <c r="D100" s="3">
        <v>62006181150</v>
      </c>
      <c r="E100" t="s">
        <v>460</v>
      </c>
      <c r="F100" t="s">
        <v>459</v>
      </c>
      <c r="G100" t="s">
        <v>12</v>
      </c>
      <c r="H100" t="s">
        <v>7374</v>
      </c>
      <c r="J100" t="s">
        <v>457</v>
      </c>
      <c r="K100" t="s">
        <v>458</v>
      </c>
      <c r="L100" t="s">
        <v>11867</v>
      </c>
      <c r="M100" t="s">
        <v>11868</v>
      </c>
      <c r="N100" t="s">
        <v>461</v>
      </c>
      <c r="O100" t="s">
        <v>7375</v>
      </c>
      <c r="P100" t="s">
        <v>12351</v>
      </c>
      <c r="Q100" t="s">
        <v>11353</v>
      </c>
    </row>
    <row r="101" spans="1:17" x14ac:dyDescent="0.25">
      <c r="A101" t="s">
        <v>450</v>
      </c>
      <c r="B101" t="s">
        <v>372</v>
      </c>
      <c r="C101" t="s">
        <v>451</v>
      </c>
      <c r="D101" s="3">
        <v>54719033509</v>
      </c>
      <c r="E101" t="s">
        <v>7377</v>
      </c>
      <c r="F101" t="s">
        <v>17</v>
      </c>
      <c r="G101" t="s">
        <v>12</v>
      </c>
      <c r="H101" t="s">
        <v>7376</v>
      </c>
      <c r="J101" t="s">
        <v>452</v>
      </c>
      <c r="K101" t="s">
        <v>453</v>
      </c>
      <c r="L101" t="s">
        <v>5353</v>
      </c>
      <c r="M101" t="s">
        <v>7378</v>
      </c>
      <c r="N101" t="s">
        <v>454</v>
      </c>
      <c r="O101" t="s">
        <v>7379</v>
      </c>
      <c r="P101" t="s">
        <v>12351</v>
      </c>
      <c r="Q101" t="s">
        <v>12352</v>
      </c>
    </row>
    <row r="102" spans="1:17" x14ac:dyDescent="0.25">
      <c r="A102" t="s">
        <v>7380</v>
      </c>
      <c r="B102" t="s">
        <v>372</v>
      </c>
      <c r="C102" t="s">
        <v>442</v>
      </c>
      <c r="D102" s="3">
        <v>90817200215</v>
      </c>
      <c r="E102" t="s">
        <v>444</v>
      </c>
      <c r="F102" t="s">
        <v>17</v>
      </c>
      <c r="G102" t="s">
        <v>12</v>
      </c>
      <c r="H102" t="s">
        <v>7381</v>
      </c>
      <c r="I102" t="s">
        <v>7382</v>
      </c>
      <c r="J102" t="s">
        <v>12281</v>
      </c>
      <c r="K102" t="s">
        <v>443</v>
      </c>
      <c r="L102" t="s">
        <v>5351</v>
      </c>
      <c r="M102" t="s">
        <v>7383</v>
      </c>
      <c r="N102" t="s">
        <v>445</v>
      </c>
      <c r="O102" t="s">
        <v>7384</v>
      </c>
      <c r="P102" t="s">
        <v>12351</v>
      </c>
      <c r="Q102" t="s">
        <v>12352</v>
      </c>
    </row>
    <row r="103" spans="1:17" x14ac:dyDescent="0.25">
      <c r="A103" t="s">
        <v>561</v>
      </c>
      <c r="B103" t="s">
        <v>172</v>
      </c>
      <c r="C103" t="s">
        <v>562</v>
      </c>
      <c r="D103" s="3">
        <v>84849200587</v>
      </c>
      <c r="E103" t="s">
        <v>7385</v>
      </c>
      <c r="F103" t="s">
        <v>11264</v>
      </c>
      <c r="G103" t="s">
        <v>12</v>
      </c>
      <c r="H103" t="s">
        <v>11869</v>
      </c>
      <c r="I103" t="s">
        <v>12362</v>
      </c>
      <c r="J103" t="s">
        <v>563</v>
      </c>
      <c r="K103" t="s">
        <v>563</v>
      </c>
      <c r="L103" t="s">
        <v>5367</v>
      </c>
      <c r="M103" t="s">
        <v>7386</v>
      </c>
      <c r="N103" t="s">
        <v>12363</v>
      </c>
      <c r="O103" t="s">
        <v>12362</v>
      </c>
      <c r="P103" t="s">
        <v>12351</v>
      </c>
      <c r="Q103" t="s">
        <v>12352</v>
      </c>
    </row>
    <row r="104" spans="1:17" x14ac:dyDescent="0.25">
      <c r="A104" t="s">
        <v>570</v>
      </c>
      <c r="B104" t="s">
        <v>172</v>
      </c>
      <c r="C104" t="s">
        <v>571</v>
      </c>
      <c r="D104" s="3">
        <v>29768513109</v>
      </c>
      <c r="E104" t="s">
        <v>11870</v>
      </c>
      <c r="F104" t="s">
        <v>574</v>
      </c>
      <c r="G104" t="s">
        <v>12</v>
      </c>
      <c r="H104" t="s">
        <v>7387</v>
      </c>
      <c r="I104" t="s">
        <v>11860</v>
      </c>
      <c r="J104" t="s">
        <v>572</v>
      </c>
      <c r="K104" t="s">
        <v>573</v>
      </c>
      <c r="L104" t="s">
        <v>5369</v>
      </c>
      <c r="M104" t="s">
        <v>7388</v>
      </c>
      <c r="N104" t="s">
        <v>575</v>
      </c>
      <c r="O104" t="s">
        <v>7353</v>
      </c>
      <c r="P104" t="s">
        <v>12351</v>
      </c>
      <c r="Q104" t="s">
        <v>12352</v>
      </c>
    </row>
    <row r="105" spans="1:17" x14ac:dyDescent="0.25">
      <c r="A105" t="s">
        <v>603</v>
      </c>
      <c r="B105" t="s">
        <v>172</v>
      </c>
      <c r="C105" t="s">
        <v>604</v>
      </c>
      <c r="D105" s="3">
        <v>80509719304</v>
      </c>
      <c r="E105" t="s">
        <v>607</v>
      </c>
      <c r="F105" t="s">
        <v>606</v>
      </c>
      <c r="G105" t="s">
        <v>12</v>
      </c>
      <c r="H105" t="s">
        <v>7389</v>
      </c>
      <c r="I105" t="s">
        <v>7390</v>
      </c>
      <c r="J105" t="s">
        <v>6273</v>
      </c>
      <c r="K105" t="s">
        <v>605</v>
      </c>
      <c r="L105" t="s">
        <v>5371</v>
      </c>
      <c r="M105" t="s">
        <v>7391</v>
      </c>
      <c r="N105" t="s">
        <v>608</v>
      </c>
      <c r="O105" t="s">
        <v>7392</v>
      </c>
      <c r="P105" t="s">
        <v>12351</v>
      </c>
      <c r="Q105" t="s">
        <v>12352</v>
      </c>
    </row>
    <row r="106" spans="1:17" x14ac:dyDescent="0.25">
      <c r="A106" t="s">
        <v>774</v>
      </c>
      <c r="B106" t="s">
        <v>372</v>
      </c>
      <c r="C106" t="s">
        <v>775</v>
      </c>
      <c r="D106" s="3">
        <v>13415265906</v>
      </c>
      <c r="E106" t="s">
        <v>7395</v>
      </c>
      <c r="F106" t="s">
        <v>21</v>
      </c>
      <c r="G106" t="s">
        <v>20</v>
      </c>
      <c r="H106" t="s">
        <v>7394</v>
      </c>
      <c r="J106" t="s">
        <v>776</v>
      </c>
      <c r="K106" t="s">
        <v>777</v>
      </c>
      <c r="L106" t="s">
        <v>6683</v>
      </c>
      <c r="M106" t="s">
        <v>7396</v>
      </c>
      <c r="N106" t="s">
        <v>12282</v>
      </c>
      <c r="O106" t="s">
        <v>12283</v>
      </c>
      <c r="P106" t="s">
        <v>7516</v>
      </c>
      <c r="Q106" t="s">
        <v>7393</v>
      </c>
    </row>
    <row r="107" spans="1:17" x14ac:dyDescent="0.25">
      <c r="A107" t="s">
        <v>719</v>
      </c>
      <c r="B107" t="s">
        <v>172</v>
      </c>
      <c r="C107" t="s">
        <v>720</v>
      </c>
      <c r="D107" s="3">
        <v>6177183121</v>
      </c>
      <c r="E107" t="s">
        <v>722</v>
      </c>
      <c r="F107" t="s">
        <v>718</v>
      </c>
      <c r="G107" t="s">
        <v>20</v>
      </c>
      <c r="H107" t="s">
        <v>7397</v>
      </c>
      <c r="J107" t="s">
        <v>10988</v>
      </c>
      <c r="K107" t="s">
        <v>721</v>
      </c>
      <c r="L107" t="s">
        <v>6047</v>
      </c>
      <c r="M107" t="s">
        <v>7398</v>
      </c>
      <c r="N107" t="s">
        <v>11373</v>
      </c>
      <c r="O107" t="s">
        <v>11374</v>
      </c>
      <c r="P107" t="s">
        <v>7516</v>
      </c>
      <c r="Q107" t="s">
        <v>7393</v>
      </c>
    </row>
    <row r="108" spans="1:17" x14ac:dyDescent="0.25">
      <c r="A108" t="s">
        <v>7399</v>
      </c>
      <c r="B108" t="s">
        <v>172</v>
      </c>
      <c r="C108" t="s">
        <v>7400</v>
      </c>
      <c r="D108" s="3">
        <v>16018390550</v>
      </c>
      <c r="E108" t="s">
        <v>7402</v>
      </c>
      <c r="F108" t="s">
        <v>718</v>
      </c>
      <c r="G108" t="s">
        <v>20</v>
      </c>
      <c r="H108" t="s">
        <v>7401</v>
      </c>
      <c r="I108" t="s">
        <v>12364</v>
      </c>
      <c r="J108" t="s">
        <v>6274</v>
      </c>
      <c r="K108" t="s">
        <v>717</v>
      </c>
      <c r="L108" t="s">
        <v>5390</v>
      </c>
      <c r="M108" t="s">
        <v>7403</v>
      </c>
      <c r="N108" t="s">
        <v>12365</v>
      </c>
      <c r="O108" t="s">
        <v>12364</v>
      </c>
      <c r="P108" t="s">
        <v>7516</v>
      </c>
      <c r="Q108" t="s">
        <v>7393</v>
      </c>
    </row>
    <row r="109" spans="1:17" x14ac:dyDescent="0.25">
      <c r="A109" t="s">
        <v>624</v>
      </c>
      <c r="B109" t="s">
        <v>172</v>
      </c>
      <c r="C109" t="s">
        <v>625</v>
      </c>
      <c r="D109" s="3">
        <v>58146774117</v>
      </c>
      <c r="E109" t="s">
        <v>628</v>
      </c>
      <c r="F109" t="s">
        <v>627</v>
      </c>
      <c r="G109" t="s">
        <v>20</v>
      </c>
      <c r="H109" t="s">
        <v>7404</v>
      </c>
      <c r="I109" t="s">
        <v>7405</v>
      </c>
      <c r="J109" t="s">
        <v>626</v>
      </c>
      <c r="K109" t="s">
        <v>626</v>
      </c>
      <c r="L109" t="s">
        <v>11871</v>
      </c>
      <c r="M109" t="s">
        <v>7406</v>
      </c>
      <c r="N109" t="s">
        <v>629</v>
      </c>
      <c r="O109" t="s">
        <v>7405</v>
      </c>
      <c r="P109" t="s">
        <v>7516</v>
      </c>
      <c r="Q109" t="s">
        <v>7393</v>
      </c>
    </row>
    <row r="110" spans="1:17" x14ac:dyDescent="0.25">
      <c r="A110" t="s">
        <v>687</v>
      </c>
      <c r="B110" t="s">
        <v>172</v>
      </c>
      <c r="C110" t="s">
        <v>688</v>
      </c>
      <c r="D110" s="3">
        <v>67682431714</v>
      </c>
      <c r="E110" t="s">
        <v>7408</v>
      </c>
      <c r="F110" t="s">
        <v>24</v>
      </c>
      <c r="G110" t="s">
        <v>20</v>
      </c>
      <c r="H110" t="s">
        <v>7407</v>
      </c>
      <c r="J110" t="s">
        <v>689</v>
      </c>
      <c r="K110" t="s">
        <v>690</v>
      </c>
      <c r="L110" t="s">
        <v>5385</v>
      </c>
      <c r="M110" t="s">
        <v>7409</v>
      </c>
      <c r="N110" t="s">
        <v>7410</v>
      </c>
      <c r="O110" t="s">
        <v>7411</v>
      </c>
      <c r="P110" t="s">
        <v>7516</v>
      </c>
      <c r="Q110" t="s">
        <v>7393</v>
      </c>
    </row>
    <row r="111" spans="1:17" x14ac:dyDescent="0.25">
      <c r="A111" t="s">
        <v>723</v>
      </c>
      <c r="B111" t="s">
        <v>172</v>
      </c>
      <c r="C111" t="s">
        <v>724</v>
      </c>
      <c r="D111" s="3">
        <v>1026768862</v>
      </c>
      <c r="E111" t="s">
        <v>6048</v>
      </c>
      <c r="F111" t="s">
        <v>718</v>
      </c>
      <c r="G111" t="s">
        <v>20</v>
      </c>
      <c r="H111" t="s">
        <v>7412</v>
      </c>
      <c r="J111" t="s">
        <v>10989</v>
      </c>
      <c r="L111" t="s">
        <v>5391</v>
      </c>
      <c r="M111" t="s">
        <v>11872</v>
      </c>
      <c r="N111" t="s">
        <v>10990</v>
      </c>
      <c r="O111" t="s">
        <v>10991</v>
      </c>
      <c r="P111" t="s">
        <v>7516</v>
      </c>
      <c r="Q111" t="s">
        <v>7393</v>
      </c>
    </row>
    <row r="112" spans="1:17" x14ac:dyDescent="0.25">
      <c r="A112" t="s">
        <v>645</v>
      </c>
      <c r="B112" t="s">
        <v>172</v>
      </c>
      <c r="C112" t="s">
        <v>646</v>
      </c>
      <c r="D112" s="3">
        <v>29265221279</v>
      </c>
      <c r="E112" t="s">
        <v>648</v>
      </c>
      <c r="F112" t="s">
        <v>647</v>
      </c>
      <c r="G112" t="s">
        <v>20</v>
      </c>
      <c r="H112" t="s">
        <v>7416</v>
      </c>
      <c r="I112" t="s">
        <v>7417</v>
      </c>
      <c r="J112" t="s">
        <v>6276</v>
      </c>
      <c r="L112" t="s">
        <v>5377</v>
      </c>
      <c r="M112" t="s">
        <v>7418</v>
      </c>
      <c r="N112" t="s">
        <v>649</v>
      </c>
      <c r="O112" t="s">
        <v>7417</v>
      </c>
      <c r="P112" t="s">
        <v>7516</v>
      </c>
      <c r="Q112" t="s">
        <v>7393</v>
      </c>
    </row>
    <row r="113" spans="1:17" x14ac:dyDescent="0.25">
      <c r="A113" t="s">
        <v>11873</v>
      </c>
      <c r="B113" t="s">
        <v>172</v>
      </c>
      <c r="C113" t="s">
        <v>11874</v>
      </c>
      <c r="D113" s="3">
        <v>34310703158</v>
      </c>
      <c r="E113" t="s">
        <v>11878</v>
      </c>
      <c r="F113" t="s">
        <v>635</v>
      </c>
      <c r="G113" t="s">
        <v>20</v>
      </c>
      <c r="H113" t="s">
        <v>11877</v>
      </c>
      <c r="J113" t="s">
        <v>11875</v>
      </c>
      <c r="K113" t="s">
        <v>11876</v>
      </c>
      <c r="L113" t="s">
        <v>11879</v>
      </c>
      <c r="M113" t="s">
        <v>11880</v>
      </c>
      <c r="N113" t="s">
        <v>11881</v>
      </c>
      <c r="O113" t="s">
        <v>11882</v>
      </c>
      <c r="P113" t="s">
        <v>7516</v>
      </c>
      <c r="Q113" t="s">
        <v>7393</v>
      </c>
    </row>
    <row r="114" spans="1:17" x14ac:dyDescent="0.25">
      <c r="A114" t="s">
        <v>632</v>
      </c>
      <c r="B114" t="s">
        <v>172</v>
      </c>
      <c r="C114" t="s">
        <v>633</v>
      </c>
      <c r="D114" s="3">
        <v>44812436247</v>
      </c>
      <c r="E114" t="s">
        <v>6049</v>
      </c>
      <c r="F114" t="s">
        <v>30</v>
      </c>
      <c r="G114" t="s">
        <v>20</v>
      </c>
      <c r="H114" t="s">
        <v>7419</v>
      </c>
      <c r="I114" t="s">
        <v>7420</v>
      </c>
      <c r="J114" t="s">
        <v>10992</v>
      </c>
      <c r="L114" t="s">
        <v>12366</v>
      </c>
      <c r="M114" t="s">
        <v>7420</v>
      </c>
      <c r="N114" t="s">
        <v>7421</v>
      </c>
      <c r="O114" t="s">
        <v>7422</v>
      </c>
      <c r="P114" t="s">
        <v>7516</v>
      </c>
      <c r="Q114" t="s">
        <v>7393</v>
      </c>
    </row>
    <row r="115" spans="1:17" x14ac:dyDescent="0.25">
      <c r="A115" t="s">
        <v>11883</v>
      </c>
      <c r="B115" t="s">
        <v>172</v>
      </c>
      <c r="C115" t="s">
        <v>11884</v>
      </c>
      <c r="D115" s="3">
        <v>8883325973</v>
      </c>
      <c r="E115" t="s">
        <v>634</v>
      </c>
      <c r="F115" t="s">
        <v>11886</v>
      </c>
      <c r="G115" t="s">
        <v>20</v>
      </c>
      <c r="H115" t="s">
        <v>11885</v>
      </c>
      <c r="I115" t="s">
        <v>12369</v>
      </c>
      <c r="J115" t="s">
        <v>12367</v>
      </c>
      <c r="K115" t="s">
        <v>12368</v>
      </c>
      <c r="L115" t="s">
        <v>12370</v>
      </c>
      <c r="M115" t="s">
        <v>12371</v>
      </c>
      <c r="N115" t="s">
        <v>11887</v>
      </c>
      <c r="O115" t="s">
        <v>11888</v>
      </c>
      <c r="P115" t="s">
        <v>7516</v>
      </c>
      <c r="Q115" t="s">
        <v>7393</v>
      </c>
    </row>
    <row r="116" spans="1:17" x14ac:dyDescent="0.25">
      <c r="A116" t="s">
        <v>636</v>
      </c>
      <c r="B116" t="s">
        <v>172</v>
      </c>
      <c r="C116" t="s">
        <v>637</v>
      </c>
      <c r="D116" s="3">
        <v>90603912492</v>
      </c>
      <c r="E116" t="s">
        <v>7425</v>
      </c>
      <c r="F116" t="s">
        <v>11375</v>
      </c>
      <c r="G116" t="s">
        <v>20</v>
      </c>
      <c r="H116" t="s">
        <v>7423</v>
      </c>
      <c r="I116" t="s">
        <v>7424</v>
      </c>
      <c r="J116" t="s">
        <v>638</v>
      </c>
      <c r="K116" t="s">
        <v>639</v>
      </c>
      <c r="L116" t="s">
        <v>7426</v>
      </c>
      <c r="M116" t="s">
        <v>7427</v>
      </c>
      <c r="N116" t="s">
        <v>6684</v>
      </c>
      <c r="O116" t="s">
        <v>7428</v>
      </c>
      <c r="P116" t="s">
        <v>7516</v>
      </c>
      <c r="Q116" t="s">
        <v>7393</v>
      </c>
    </row>
    <row r="117" spans="1:17" x14ac:dyDescent="0.25">
      <c r="A117" t="s">
        <v>640</v>
      </c>
      <c r="B117" t="s">
        <v>172</v>
      </c>
      <c r="C117" t="s">
        <v>641</v>
      </c>
      <c r="D117" s="3">
        <v>90278949936</v>
      </c>
      <c r="E117" t="s">
        <v>643</v>
      </c>
      <c r="F117" t="s">
        <v>23</v>
      </c>
      <c r="G117" t="s">
        <v>20</v>
      </c>
      <c r="H117" t="s">
        <v>7429</v>
      </c>
      <c r="J117" t="s">
        <v>10993</v>
      </c>
      <c r="K117" t="s">
        <v>642</v>
      </c>
      <c r="L117" t="s">
        <v>5376</v>
      </c>
      <c r="M117" t="s">
        <v>7430</v>
      </c>
      <c r="N117" t="s">
        <v>644</v>
      </c>
      <c r="O117" t="s">
        <v>7431</v>
      </c>
      <c r="P117" t="s">
        <v>7516</v>
      </c>
      <c r="Q117" t="s">
        <v>7393</v>
      </c>
    </row>
    <row r="118" spans="1:17" x14ac:dyDescent="0.25">
      <c r="A118" t="s">
        <v>650</v>
      </c>
      <c r="B118" t="s">
        <v>172</v>
      </c>
      <c r="C118" t="s">
        <v>651</v>
      </c>
      <c r="D118" s="3">
        <v>38594700101</v>
      </c>
      <c r="E118" t="s">
        <v>652</v>
      </c>
      <c r="F118" t="s">
        <v>635</v>
      </c>
      <c r="G118" t="s">
        <v>20</v>
      </c>
      <c r="H118" t="s">
        <v>7432</v>
      </c>
      <c r="L118" t="s">
        <v>5378</v>
      </c>
      <c r="M118" t="s">
        <v>7433</v>
      </c>
      <c r="N118" t="s">
        <v>631</v>
      </c>
      <c r="O118" t="s">
        <v>11376</v>
      </c>
      <c r="P118" t="s">
        <v>7516</v>
      </c>
      <c r="Q118" t="s">
        <v>7393</v>
      </c>
    </row>
    <row r="119" spans="1:17" x14ac:dyDescent="0.25">
      <c r="A119" t="s">
        <v>653</v>
      </c>
      <c r="B119" t="s">
        <v>172</v>
      </c>
      <c r="C119" t="s">
        <v>654</v>
      </c>
      <c r="D119" s="3">
        <v>42105502220</v>
      </c>
      <c r="E119" t="s">
        <v>7435</v>
      </c>
      <c r="F119" t="s">
        <v>656</v>
      </c>
      <c r="G119" t="s">
        <v>20</v>
      </c>
      <c r="H119" t="s">
        <v>7434</v>
      </c>
      <c r="J119" t="s">
        <v>10994</v>
      </c>
      <c r="K119" t="s">
        <v>655</v>
      </c>
      <c r="L119" t="s">
        <v>5379</v>
      </c>
      <c r="M119" t="s">
        <v>7436</v>
      </c>
      <c r="N119" t="s">
        <v>657</v>
      </c>
      <c r="O119" t="s">
        <v>7437</v>
      </c>
      <c r="P119" t="s">
        <v>7516</v>
      </c>
      <c r="Q119" t="s">
        <v>7393</v>
      </c>
    </row>
    <row r="120" spans="1:17" x14ac:dyDescent="0.25">
      <c r="A120" t="s">
        <v>748</v>
      </c>
      <c r="B120" t="s">
        <v>172</v>
      </c>
      <c r="C120" t="s">
        <v>749</v>
      </c>
      <c r="D120" s="3">
        <v>78612564110</v>
      </c>
      <c r="E120" t="s">
        <v>752</v>
      </c>
      <c r="F120" t="s">
        <v>25</v>
      </c>
      <c r="G120" t="s">
        <v>20</v>
      </c>
      <c r="H120" t="s">
        <v>7438</v>
      </c>
      <c r="I120" t="s">
        <v>7439</v>
      </c>
      <c r="J120" t="s">
        <v>750</v>
      </c>
      <c r="K120" t="s">
        <v>751</v>
      </c>
      <c r="L120" t="s">
        <v>6685</v>
      </c>
      <c r="M120" t="s">
        <v>7440</v>
      </c>
      <c r="N120" t="s">
        <v>220</v>
      </c>
      <c r="O120" t="s">
        <v>7441</v>
      </c>
      <c r="P120" t="s">
        <v>7516</v>
      </c>
      <c r="Q120" t="s">
        <v>7393</v>
      </c>
    </row>
    <row r="121" spans="1:17" x14ac:dyDescent="0.25">
      <c r="A121" t="s">
        <v>11377</v>
      </c>
      <c r="B121" t="s">
        <v>172</v>
      </c>
      <c r="C121" t="s">
        <v>658</v>
      </c>
      <c r="D121" s="3">
        <v>80462671526</v>
      </c>
      <c r="E121" t="s">
        <v>6277</v>
      </c>
      <c r="F121" t="s">
        <v>661</v>
      </c>
      <c r="G121" t="s">
        <v>20</v>
      </c>
      <c r="H121" t="s">
        <v>7442</v>
      </c>
      <c r="J121" t="s">
        <v>659</v>
      </c>
      <c r="K121" t="s">
        <v>660</v>
      </c>
      <c r="L121" t="s">
        <v>5380</v>
      </c>
      <c r="M121" t="s">
        <v>7443</v>
      </c>
      <c r="N121" t="s">
        <v>662</v>
      </c>
      <c r="O121" t="s">
        <v>7444</v>
      </c>
      <c r="P121" t="s">
        <v>7516</v>
      </c>
      <c r="Q121" t="s">
        <v>7393</v>
      </c>
    </row>
    <row r="122" spans="1:17" x14ac:dyDescent="0.25">
      <c r="A122" t="s">
        <v>694</v>
      </c>
      <c r="B122" t="s">
        <v>172</v>
      </c>
      <c r="C122" t="s">
        <v>695</v>
      </c>
      <c r="D122" s="3">
        <v>82075872515</v>
      </c>
      <c r="E122" t="s">
        <v>698</v>
      </c>
      <c r="F122" t="s">
        <v>635</v>
      </c>
      <c r="G122" t="s">
        <v>20</v>
      </c>
      <c r="H122" t="s">
        <v>7445</v>
      </c>
      <c r="J122" t="s">
        <v>696</v>
      </c>
      <c r="K122" t="s">
        <v>697</v>
      </c>
      <c r="L122" t="s">
        <v>5387</v>
      </c>
      <c r="M122" t="s">
        <v>7446</v>
      </c>
      <c r="N122" t="s">
        <v>699</v>
      </c>
      <c r="O122" t="s">
        <v>7447</v>
      </c>
      <c r="P122" t="s">
        <v>7516</v>
      </c>
      <c r="Q122" t="s">
        <v>7393</v>
      </c>
    </row>
    <row r="123" spans="1:17" x14ac:dyDescent="0.25">
      <c r="A123" t="s">
        <v>700</v>
      </c>
      <c r="B123" t="s">
        <v>172</v>
      </c>
      <c r="C123" t="s">
        <v>701</v>
      </c>
      <c r="D123" s="3">
        <v>59315369479</v>
      </c>
      <c r="E123" t="s">
        <v>705</v>
      </c>
      <c r="F123" t="s">
        <v>704</v>
      </c>
      <c r="G123" t="s">
        <v>20</v>
      </c>
      <c r="H123" t="s">
        <v>7448</v>
      </c>
      <c r="I123" t="s">
        <v>7449</v>
      </c>
      <c r="J123" t="s">
        <v>702</v>
      </c>
      <c r="K123" t="s">
        <v>703</v>
      </c>
      <c r="L123" t="s">
        <v>5388</v>
      </c>
      <c r="M123" t="s">
        <v>12372</v>
      </c>
      <c r="N123" t="s">
        <v>706</v>
      </c>
      <c r="O123" t="s">
        <v>7449</v>
      </c>
      <c r="P123" t="s">
        <v>12284</v>
      </c>
      <c r="Q123" t="s">
        <v>7393</v>
      </c>
    </row>
    <row r="124" spans="1:17" x14ac:dyDescent="0.25">
      <c r="A124" t="s">
        <v>707</v>
      </c>
      <c r="B124" t="s">
        <v>172</v>
      </c>
      <c r="C124" t="s">
        <v>708</v>
      </c>
      <c r="D124" s="3">
        <v>39075346522</v>
      </c>
      <c r="E124" t="s">
        <v>711</v>
      </c>
      <c r="F124" t="s">
        <v>710</v>
      </c>
      <c r="G124" t="s">
        <v>20</v>
      </c>
      <c r="H124" t="s">
        <v>7450</v>
      </c>
      <c r="J124" t="s">
        <v>10995</v>
      </c>
      <c r="K124" t="s">
        <v>709</v>
      </c>
      <c r="L124" t="s">
        <v>5389</v>
      </c>
      <c r="M124" t="s">
        <v>7451</v>
      </c>
      <c r="N124" t="s">
        <v>657</v>
      </c>
      <c r="O124" t="s">
        <v>7437</v>
      </c>
      <c r="P124" t="s">
        <v>7516</v>
      </c>
      <c r="Q124" t="s">
        <v>7393</v>
      </c>
    </row>
    <row r="125" spans="1:17" x14ac:dyDescent="0.25">
      <c r="A125" t="s">
        <v>733</v>
      </c>
      <c r="B125" t="s">
        <v>172</v>
      </c>
      <c r="C125" t="s">
        <v>734</v>
      </c>
      <c r="D125" s="3">
        <v>2388957325</v>
      </c>
      <c r="E125" t="s">
        <v>737</v>
      </c>
      <c r="F125" t="s">
        <v>736</v>
      </c>
      <c r="G125" t="s">
        <v>20</v>
      </c>
      <c r="H125" t="s">
        <v>7452</v>
      </c>
      <c r="I125" t="s">
        <v>7453</v>
      </c>
      <c r="J125" t="s">
        <v>735</v>
      </c>
      <c r="K125" t="s">
        <v>735</v>
      </c>
      <c r="L125" t="s">
        <v>5392</v>
      </c>
      <c r="M125" t="s">
        <v>7454</v>
      </c>
      <c r="N125" t="s">
        <v>7455</v>
      </c>
      <c r="O125" t="s">
        <v>7453</v>
      </c>
      <c r="P125" t="s">
        <v>7516</v>
      </c>
      <c r="Q125" t="s">
        <v>7393</v>
      </c>
    </row>
    <row r="126" spans="1:17" x14ac:dyDescent="0.25">
      <c r="A126" t="s">
        <v>726</v>
      </c>
      <c r="B126" t="s">
        <v>172</v>
      </c>
      <c r="C126" t="s">
        <v>727</v>
      </c>
      <c r="D126" s="3">
        <v>79962016887</v>
      </c>
      <c r="E126" t="s">
        <v>731</v>
      </c>
      <c r="F126" t="s">
        <v>730</v>
      </c>
      <c r="G126" t="s">
        <v>20</v>
      </c>
      <c r="H126" t="s">
        <v>7456</v>
      </c>
      <c r="I126" t="s">
        <v>7457</v>
      </c>
      <c r="J126" t="s">
        <v>728</v>
      </c>
      <c r="K126" t="s">
        <v>729</v>
      </c>
      <c r="L126" t="s">
        <v>11889</v>
      </c>
      <c r="M126" t="s">
        <v>11890</v>
      </c>
      <c r="N126" t="s">
        <v>732</v>
      </c>
      <c r="O126" t="s">
        <v>7458</v>
      </c>
      <c r="P126" t="s">
        <v>7516</v>
      </c>
      <c r="Q126" t="s">
        <v>7393</v>
      </c>
    </row>
    <row r="127" spans="1:17" x14ac:dyDescent="0.25">
      <c r="A127" t="s">
        <v>742</v>
      </c>
      <c r="B127" t="s">
        <v>172</v>
      </c>
      <c r="C127" t="s">
        <v>743</v>
      </c>
      <c r="D127" s="3">
        <v>73206960144</v>
      </c>
      <c r="E127" t="s">
        <v>747</v>
      </c>
      <c r="F127" t="s">
        <v>746</v>
      </c>
      <c r="G127" t="s">
        <v>20</v>
      </c>
      <c r="H127" t="s">
        <v>7459</v>
      </c>
      <c r="I127" t="s">
        <v>7460</v>
      </c>
      <c r="J127" t="s">
        <v>744</v>
      </c>
      <c r="K127" t="s">
        <v>745</v>
      </c>
      <c r="L127" t="s">
        <v>5394</v>
      </c>
      <c r="M127" t="s">
        <v>7461</v>
      </c>
      <c r="N127" t="s">
        <v>28</v>
      </c>
      <c r="O127" t="s">
        <v>7460</v>
      </c>
      <c r="P127" t="s">
        <v>7516</v>
      </c>
      <c r="Q127" t="s">
        <v>7393</v>
      </c>
    </row>
    <row r="128" spans="1:17" x14ac:dyDescent="0.25">
      <c r="A128" t="s">
        <v>671</v>
      </c>
      <c r="B128" t="s">
        <v>172</v>
      </c>
      <c r="C128" t="s">
        <v>672</v>
      </c>
      <c r="D128" s="3">
        <v>87858338852</v>
      </c>
      <c r="E128" t="s">
        <v>7463</v>
      </c>
      <c r="F128" t="s">
        <v>661</v>
      </c>
      <c r="G128" t="s">
        <v>20</v>
      </c>
      <c r="H128" t="s">
        <v>7462</v>
      </c>
      <c r="J128" t="s">
        <v>673</v>
      </c>
      <c r="K128" t="s">
        <v>674</v>
      </c>
      <c r="L128" t="s">
        <v>5382</v>
      </c>
      <c r="M128" t="s">
        <v>7464</v>
      </c>
      <c r="N128" t="s">
        <v>675</v>
      </c>
      <c r="O128" t="s">
        <v>12373</v>
      </c>
      <c r="P128" t="s">
        <v>7516</v>
      </c>
      <c r="Q128" t="s">
        <v>7393</v>
      </c>
    </row>
    <row r="129" spans="1:17" x14ac:dyDescent="0.25">
      <c r="A129" t="s">
        <v>11891</v>
      </c>
      <c r="B129" t="s">
        <v>172</v>
      </c>
      <c r="C129" t="s">
        <v>738</v>
      </c>
      <c r="D129" s="3">
        <v>54314584088</v>
      </c>
      <c r="E129" t="s">
        <v>6275</v>
      </c>
      <c r="F129" t="s">
        <v>741</v>
      </c>
      <c r="G129" t="s">
        <v>20</v>
      </c>
      <c r="H129" t="s">
        <v>7413</v>
      </c>
      <c r="I129" t="s">
        <v>12374</v>
      </c>
      <c r="J129" t="s">
        <v>739</v>
      </c>
      <c r="K129" t="s">
        <v>740</v>
      </c>
      <c r="L129" t="s">
        <v>5393</v>
      </c>
      <c r="M129" t="s">
        <v>7414</v>
      </c>
      <c r="N129" t="s">
        <v>11892</v>
      </c>
      <c r="O129" t="s">
        <v>7415</v>
      </c>
      <c r="P129" t="s">
        <v>7516</v>
      </c>
      <c r="Q129" t="s">
        <v>7393</v>
      </c>
    </row>
    <row r="130" spans="1:17" x14ac:dyDescent="0.25">
      <c r="A130" t="s">
        <v>7465</v>
      </c>
      <c r="B130" t="s">
        <v>172</v>
      </c>
      <c r="C130" t="s">
        <v>10996</v>
      </c>
      <c r="D130" s="3">
        <v>76870732503</v>
      </c>
      <c r="E130" t="s">
        <v>12375</v>
      </c>
      <c r="F130" t="s">
        <v>7071</v>
      </c>
      <c r="G130" t="s">
        <v>20</v>
      </c>
      <c r="H130" t="s">
        <v>7466</v>
      </c>
      <c r="J130" t="s">
        <v>10997</v>
      </c>
      <c r="K130" t="s">
        <v>630</v>
      </c>
      <c r="L130" t="s">
        <v>5375</v>
      </c>
      <c r="M130" t="s">
        <v>7467</v>
      </c>
      <c r="N130" t="s">
        <v>644</v>
      </c>
      <c r="O130" t="s">
        <v>7431</v>
      </c>
      <c r="P130" t="s">
        <v>7516</v>
      </c>
      <c r="Q130" t="s">
        <v>7393</v>
      </c>
    </row>
    <row r="131" spans="1:17" x14ac:dyDescent="0.25">
      <c r="A131" t="s">
        <v>681</v>
      </c>
      <c r="B131" t="s">
        <v>172</v>
      </c>
      <c r="C131" t="s">
        <v>682</v>
      </c>
      <c r="D131" s="3">
        <v>83731880413</v>
      </c>
      <c r="E131" t="s">
        <v>685</v>
      </c>
      <c r="F131" t="s">
        <v>684</v>
      </c>
      <c r="G131" t="s">
        <v>20</v>
      </c>
      <c r="H131" t="s">
        <v>7470</v>
      </c>
      <c r="I131" t="s">
        <v>7471</v>
      </c>
      <c r="J131" t="s">
        <v>11378</v>
      </c>
      <c r="K131" t="s">
        <v>683</v>
      </c>
      <c r="L131" t="s">
        <v>5384</v>
      </c>
      <c r="M131" t="s">
        <v>7472</v>
      </c>
      <c r="N131" t="s">
        <v>686</v>
      </c>
      <c r="O131" t="s">
        <v>7473</v>
      </c>
      <c r="P131" t="s">
        <v>7516</v>
      </c>
      <c r="Q131" t="s">
        <v>7393</v>
      </c>
    </row>
    <row r="132" spans="1:17" x14ac:dyDescent="0.25">
      <c r="A132" t="s">
        <v>676</v>
      </c>
      <c r="B132" t="s">
        <v>172</v>
      </c>
      <c r="C132" t="s">
        <v>677</v>
      </c>
      <c r="D132" s="3">
        <v>7713188570</v>
      </c>
      <c r="E132" t="s">
        <v>680</v>
      </c>
      <c r="F132" t="s">
        <v>679</v>
      </c>
      <c r="G132" t="s">
        <v>20</v>
      </c>
      <c r="H132" t="s">
        <v>7474</v>
      </c>
      <c r="J132" t="s">
        <v>10998</v>
      </c>
      <c r="K132" t="s">
        <v>678</v>
      </c>
      <c r="L132" t="s">
        <v>5383</v>
      </c>
      <c r="M132" t="s">
        <v>7475</v>
      </c>
      <c r="N132" t="s">
        <v>11379</v>
      </c>
      <c r="O132" t="s">
        <v>7476</v>
      </c>
      <c r="P132" t="s">
        <v>12285</v>
      </c>
      <c r="Q132" t="s">
        <v>7393</v>
      </c>
    </row>
    <row r="133" spans="1:17" x14ac:dyDescent="0.25">
      <c r="A133" t="s">
        <v>6687</v>
      </c>
      <c r="B133" t="s">
        <v>172</v>
      </c>
      <c r="C133" t="s">
        <v>691</v>
      </c>
      <c r="D133" s="3">
        <v>57413166936</v>
      </c>
      <c r="E133" t="s">
        <v>7479</v>
      </c>
      <c r="F133" t="s">
        <v>29</v>
      </c>
      <c r="G133" t="s">
        <v>20</v>
      </c>
      <c r="H133" t="s">
        <v>7477</v>
      </c>
      <c r="I133" t="s">
        <v>7478</v>
      </c>
      <c r="J133" t="s">
        <v>10999</v>
      </c>
      <c r="K133" t="s">
        <v>692</v>
      </c>
      <c r="L133" t="s">
        <v>5386</v>
      </c>
      <c r="M133" t="s">
        <v>7480</v>
      </c>
      <c r="N133" t="s">
        <v>693</v>
      </c>
      <c r="O133" t="s">
        <v>7478</v>
      </c>
      <c r="P133" t="s">
        <v>7516</v>
      </c>
      <c r="Q133" t="s">
        <v>7393</v>
      </c>
    </row>
    <row r="134" spans="1:17" x14ac:dyDescent="0.25">
      <c r="A134" t="s">
        <v>712</v>
      </c>
      <c r="B134" t="s">
        <v>172</v>
      </c>
      <c r="C134" t="s">
        <v>713</v>
      </c>
      <c r="D134" s="3">
        <v>56392238222</v>
      </c>
      <c r="E134" t="s">
        <v>6688</v>
      </c>
      <c r="F134" t="s">
        <v>715</v>
      </c>
      <c r="G134" t="s">
        <v>20</v>
      </c>
      <c r="H134" t="s">
        <v>7481</v>
      </c>
      <c r="I134" t="s">
        <v>12890</v>
      </c>
      <c r="J134" t="s">
        <v>714</v>
      </c>
      <c r="K134" t="s">
        <v>714</v>
      </c>
      <c r="L134" t="s">
        <v>6689</v>
      </c>
      <c r="M134" t="s">
        <v>7482</v>
      </c>
      <c r="N134" t="s">
        <v>716</v>
      </c>
      <c r="O134" t="s">
        <v>7483</v>
      </c>
      <c r="P134" t="s">
        <v>7516</v>
      </c>
      <c r="Q134" t="s">
        <v>7393</v>
      </c>
    </row>
    <row r="135" spans="1:17" x14ac:dyDescent="0.25">
      <c r="A135" t="s">
        <v>663</v>
      </c>
      <c r="B135" t="s">
        <v>172</v>
      </c>
      <c r="C135" t="s">
        <v>664</v>
      </c>
      <c r="D135" s="3">
        <v>98618221938</v>
      </c>
      <c r="E135" t="s">
        <v>6050</v>
      </c>
      <c r="F135" t="s">
        <v>661</v>
      </c>
      <c r="G135" t="s">
        <v>20</v>
      </c>
      <c r="H135" t="s">
        <v>7484</v>
      </c>
      <c r="J135" t="s">
        <v>665</v>
      </c>
      <c r="K135" t="s">
        <v>666</v>
      </c>
      <c r="L135" t="s">
        <v>6051</v>
      </c>
      <c r="M135" t="s">
        <v>7485</v>
      </c>
      <c r="N135" t="s">
        <v>6690</v>
      </c>
      <c r="O135" t="s">
        <v>7486</v>
      </c>
      <c r="P135" t="s">
        <v>7516</v>
      </c>
      <c r="Q135" t="s">
        <v>7393</v>
      </c>
    </row>
    <row r="136" spans="1:17" x14ac:dyDescent="0.25">
      <c r="A136" t="s">
        <v>11000</v>
      </c>
      <c r="B136" t="s">
        <v>172</v>
      </c>
      <c r="C136" t="s">
        <v>7517</v>
      </c>
      <c r="D136" s="3">
        <v>82027836579</v>
      </c>
      <c r="E136" t="s">
        <v>669</v>
      </c>
      <c r="F136" t="s">
        <v>661</v>
      </c>
      <c r="G136" t="s">
        <v>20</v>
      </c>
      <c r="H136" t="s">
        <v>7518</v>
      </c>
      <c r="J136" t="s">
        <v>667</v>
      </c>
      <c r="K136" t="s">
        <v>668</v>
      </c>
      <c r="L136" t="s">
        <v>5381</v>
      </c>
      <c r="M136" t="s">
        <v>11001</v>
      </c>
      <c r="N136" t="s">
        <v>670</v>
      </c>
      <c r="O136" t="s">
        <v>7519</v>
      </c>
      <c r="P136" t="s">
        <v>7516</v>
      </c>
      <c r="Q136" t="s">
        <v>7393</v>
      </c>
    </row>
    <row r="137" spans="1:17" x14ac:dyDescent="0.25">
      <c r="A137" t="s">
        <v>7491</v>
      </c>
      <c r="B137" t="s">
        <v>372</v>
      </c>
      <c r="C137" t="s">
        <v>753</v>
      </c>
      <c r="D137" s="3">
        <v>71711701508</v>
      </c>
      <c r="E137" t="s">
        <v>756</v>
      </c>
      <c r="F137" t="s">
        <v>22</v>
      </c>
      <c r="G137" t="s">
        <v>20</v>
      </c>
      <c r="H137" t="s">
        <v>7492</v>
      </c>
      <c r="J137" t="s">
        <v>754</v>
      </c>
      <c r="K137" t="s">
        <v>755</v>
      </c>
      <c r="L137" t="s">
        <v>11893</v>
      </c>
      <c r="M137" t="s">
        <v>11894</v>
      </c>
      <c r="N137" t="s">
        <v>757</v>
      </c>
      <c r="O137" t="s">
        <v>7493</v>
      </c>
      <c r="P137" t="s">
        <v>12286</v>
      </c>
      <c r="Q137" t="s">
        <v>7393</v>
      </c>
    </row>
    <row r="138" spans="1:17" x14ac:dyDescent="0.25">
      <c r="A138" t="s">
        <v>7494</v>
      </c>
      <c r="B138" t="s">
        <v>372</v>
      </c>
      <c r="C138" t="s">
        <v>769</v>
      </c>
      <c r="D138" s="3">
        <v>21419265667</v>
      </c>
      <c r="E138" t="s">
        <v>771</v>
      </c>
      <c r="F138" t="s">
        <v>29</v>
      </c>
      <c r="G138" t="s">
        <v>20</v>
      </c>
      <c r="H138" t="s">
        <v>7495</v>
      </c>
      <c r="J138" t="s">
        <v>770</v>
      </c>
      <c r="K138" t="s">
        <v>770</v>
      </c>
      <c r="L138" t="s">
        <v>5396</v>
      </c>
      <c r="M138" t="s">
        <v>7496</v>
      </c>
      <c r="N138" t="s">
        <v>772</v>
      </c>
      <c r="O138" t="s">
        <v>7497</v>
      </c>
      <c r="P138" t="s">
        <v>7516</v>
      </c>
      <c r="Q138" t="s">
        <v>7393</v>
      </c>
    </row>
    <row r="139" spans="1:17" x14ac:dyDescent="0.25">
      <c r="A139" t="s">
        <v>11895</v>
      </c>
      <c r="B139" t="s">
        <v>372</v>
      </c>
      <c r="C139" t="s">
        <v>791</v>
      </c>
      <c r="D139" s="3">
        <v>34481845316</v>
      </c>
      <c r="E139" t="s">
        <v>794</v>
      </c>
      <c r="F139" t="s">
        <v>27</v>
      </c>
      <c r="G139" t="s">
        <v>20</v>
      </c>
      <c r="H139" t="s">
        <v>7487</v>
      </c>
      <c r="I139" t="s">
        <v>7488</v>
      </c>
      <c r="J139" t="s">
        <v>792</v>
      </c>
      <c r="K139" t="s">
        <v>793</v>
      </c>
      <c r="L139" t="s">
        <v>5399</v>
      </c>
      <c r="M139" t="s">
        <v>7489</v>
      </c>
      <c r="N139" t="s">
        <v>795</v>
      </c>
      <c r="O139" t="s">
        <v>7490</v>
      </c>
      <c r="P139" t="s">
        <v>7516</v>
      </c>
      <c r="Q139" t="s">
        <v>7393</v>
      </c>
    </row>
    <row r="140" spans="1:17" x14ac:dyDescent="0.25">
      <c r="A140" t="s">
        <v>7498</v>
      </c>
      <c r="B140" t="s">
        <v>372</v>
      </c>
      <c r="C140" t="s">
        <v>783</v>
      </c>
      <c r="D140" s="3">
        <v>61700209816</v>
      </c>
      <c r="E140" t="s">
        <v>785</v>
      </c>
      <c r="F140" t="s">
        <v>21</v>
      </c>
      <c r="G140" t="s">
        <v>20</v>
      </c>
      <c r="H140" t="s">
        <v>7499</v>
      </c>
      <c r="J140" t="s">
        <v>11002</v>
      </c>
      <c r="K140" t="s">
        <v>784</v>
      </c>
      <c r="L140" t="s">
        <v>6278</v>
      </c>
      <c r="M140" t="s">
        <v>7500</v>
      </c>
      <c r="N140" t="s">
        <v>786</v>
      </c>
      <c r="O140" t="s">
        <v>7501</v>
      </c>
      <c r="P140" t="s">
        <v>12376</v>
      </c>
      <c r="Q140" t="s">
        <v>7393</v>
      </c>
    </row>
    <row r="141" spans="1:17" x14ac:dyDescent="0.25">
      <c r="A141" t="s">
        <v>758</v>
      </c>
      <c r="B141" t="s">
        <v>372</v>
      </c>
      <c r="C141" t="s">
        <v>759</v>
      </c>
      <c r="D141" s="3">
        <v>28990867382</v>
      </c>
      <c r="E141" t="s">
        <v>761</v>
      </c>
      <c r="F141" t="s">
        <v>26</v>
      </c>
      <c r="G141" t="s">
        <v>20</v>
      </c>
      <c r="H141" t="s">
        <v>7502</v>
      </c>
      <c r="I141" t="s">
        <v>7503</v>
      </c>
      <c r="J141" t="s">
        <v>760</v>
      </c>
      <c r="K141" t="s">
        <v>760</v>
      </c>
      <c r="L141" t="s">
        <v>5395</v>
      </c>
      <c r="M141" t="s">
        <v>7504</v>
      </c>
      <c r="N141" t="s">
        <v>762</v>
      </c>
      <c r="O141" t="s">
        <v>7503</v>
      </c>
      <c r="P141" t="s">
        <v>7516</v>
      </c>
      <c r="Q141" t="s">
        <v>7393</v>
      </c>
    </row>
    <row r="142" spans="1:17" x14ac:dyDescent="0.25">
      <c r="A142" t="s">
        <v>778</v>
      </c>
      <c r="B142" t="s">
        <v>372</v>
      </c>
      <c r="C142" t="s">
        <v>779</v>
      </c>
      <c r="D142" s="3">
        <v>89902090243</v>
      </c>
      <c r="E142" t="s">
        <v>7506</v>
      </c>
      <c r="F142" t="s">
        <v>21</v>
      </c>
      <c r="G142" t="s">
        <v>20</v>
      </c>
      <c r="H142" t="s">
        <v>7505</v>
      </c>
      <c r="J142" t="s">
        <v>780</v>
      </c>
      <c r="K142" t="s">
        <v>781</v>
      </c>
      <c r="L142" t="s">
        <v>5397</v>
      </c>
      <c r="M142" t="s">
        <v>7507</v>
      </c>
      <c r="N142" t="s">
        <v>782</v>
      </c>
      <c r="O142" t="s">
        <v>7508</v>
      </c>
      <c r="P142" t="s">
        <v>12287</v>
      </c>
      <c r="Q142" t="s">
        <v>7393</v>
      </c>
    </row>
    <row r="143" spans="1:17" x14ac:dyDescent="0.25">
      <c r="A143" t="s">
        <v>763</v>
      </c>
      <c r="B143" t="s">
        <v>372</v>
      </c>
      <c r="C143" t="s">
        <v>764</v>
      </c>
      <c r="D143" s="3">
        <v>49386562260</v>
      </c>
      <c r="E143" t="s">
        <v>767</v>
      </c>
      <c r="F143" t="s">
        <v>26</v>
      </c>
      <c r="G143" t="s">
        <v>20</v>
      </c>
      <c r="H143" t="s">
        <v>7509</v>
      </c>
      <c r="I143" t="s">
        <v>7510</v>
      </c>
      <c r="J143" t="s">
        <v>765</v>
      </c>
      <c r="K143" t="s">
        <v>766</v>
      </c>
      <c r="L143" t="s">
        <v>12377</v>
      </c>
      <c r="M143" t="s">
        <v>12378</v>
      </c>
      <c r="N143" t="s">
        <v>768</v>
      </c>
      <c r="O143" t="s">
        <v>7510</v>
      </c>
      <c r="P143" t="s">
        <v>7516</v>
      </c>
      <c r="Q143" t="s">
        <v>7393</v>
      </c>
    </row>
    <row r="144" spans="1:17" x14ac:dyDescent="0.25">
      <c r="A144" t="s">
        <v>787</v>
      </c>
      <c r="B144" t="s">
        <v>372</v>
      </c>
      <c r="C144" t="s">
        <v>788</v>
      </c>
      <c r="D144" s="3">
        <v>11624056245</v>
      </c>
      <c r="E144" t="s">
        <v>7513</v>
      </c>
      <c r="F144" t="s">
        <v>21</v>
      </c>
      <c r="G144" t="s">
        <v>20</v>
      </c>
      <c r="H144" t="s">
        <v>7511</v>
      </c>
      <c r="I144" t="s">
        <v>7512</v>
      </c>
      <c r="J144" t="s">
        <v>789</v>
      </c>
      <c r="K144" t="s">
        <v>789</v>
      </c>
      <c r="L144" t="s">
        <v>5398</v>
      </c>
      <c r="M144" t="s">
        <v>7514</v>
      </c>
      <c r="N144" t="s">
        <v>790</v>
      </c>
      <c r="O144" t="s">
        <v>7512</v>
      </c>
      <c r="P144" t="s">
        <v>7516</v>
      </c>
      <c r="Q144" t="s">
        <v>7393</v>
      </c>
    </row>
    <row r="145" spans="1:17" x14ac:dyDescent="0.25">
      <c r="A145" t="s">
        <v>6916</v>
      </c>
      <c r="B145" t="s">
        <v>172</v>
      </c>
      <c r="C145" t="s">
        <v>6916</v>
      </c>
      <c r="D145" s="3">
        <v>14263066090</v>
      </c>
      <c r="E145" t="s">
        <v>6917</v>
      </c>
      <c r="F145" t="s">
        <v>704</v>
      </c>
      <c r="G145" t="s">
        <v>20</v>
      </c>
      <c r="H145" t="s">
        <v>11004</v>
      </c>
      <c r="I145" t="s">
        <v>11381</v>
      </c>
      <c r="J145" t="s">
        <v>11003</v>
      </c>
      <c r="K145" t="s">
        <v>11380</v>
      </c>
      <c r="L145" t="s">
        <v>6918</v>
      </c>
      <c r="M145" t="s">
        <v>7515</v>
      </c>
      <c r="N145" t="s">
        <v>11382</v>
      </c>
      <c r="O145" t="s">
        <v>11383</v>
      </c>
      <c r="P145" t="s">
        <v>7516</v>
      </c>
      <c r="Q145" t="s">
        <v>7393</v>
      </c>
    </row>
    <row r="146" spans="1:17" x14ac:dyDescent="0.25">
      <c r="A146" t="s">
        <v>11384</v>
      </c>
      <c r="B146" t="s">
        <v>172</v>
      </c>
      <c r="C146" t="s">
        <v>11385</v>
      </c>
      <c r="D146" s="3">
        <v>13375968994</v>
      </c>
      <c r="E146" t="s">
        <v>773</v>
      </c>
      <c r="F146" t="s">
        <v>718</v>
      </c>
      <c r="G146" t="s">
        <v>20</v>
      </c>
      <c r="H146" t="s">
        <v>7468</v>
      </c>
      <c r="I146" t="s">
        <v>11386</v>
      </c>
      <c r="J146" t="s">
        <v>725</v>
      </c>
      <c r="L146" t="s">
        <v>6686</v>
      </c>
      <c r="M146" t="s">
        <v>7469</v>
      </c>
      <c r="N146" t="s">
        <v>11387</v>
      </c>
      <c r="O146" t="s">
        <v>11386</v>
      </c>
      <c r="P146" t="s">
        <v>7516</v>
      </c>
      <c r="Q146" t="s">
        <v>7393</v>
      </c>
    </row>
    <row r="147" spans="1:17" x14ac:dyDescent="0.25">
      <c r="A147" t="s">
        <v>839</v>
      </c>
      <c r="B147" t="s">
        <v>172</v>
      </c>
      <c r="C147" t="s">
        <v>840</v>
      </c>
      <c r="D147" s="3">
        <v>82252820597</v>
      </c>
      <c r="E147" t="s">
        <v>6052</v>
      </c>
      <c r="F147" t="s">
        <v>31</v>
      </c>
      <c r="G147" t="s">
        <v>32</v>
      </c>
      <c r="H147" t="s">
        <v>7520</v>
      </c>
      <c r="J147" t="s">
        <v>841</v>
      </c>
      <c r="L147" t="s">
        <v>5407</v>
      </c>
      <c r="M147" t="s">
        <v>7521</v>
      </c>
      <c r="N147" t="s">
        <v>12379</v>
      </c>
      <c r="O147" t="s">
        <v>11896</v>
      </c>
      <c r="P147" t="s">
        <v>12380</v>
      </c>
      <c r="Q147" t="s">
        <v>12381</v>
      </c>
    </row>
    <row r="148" spans="1:17" x14ac:dyDescent="0.25">
      <c r="A148" t="s">
        <v>802</v>
      </c>
      <c r="B148" t="s">
        <v>372</v>
      </c>
      <c r="C148" t="s">
        <v>803</v>
      </c>
      <c r="D148" s="3">
        <v>97613771398</v>
      </c>
      <c r="E148" t="s">
        <v>806</v>
      </c>
      <c r="F148" t="s">
        <v>31</v>
      </c>
      <c r="G148" t="s">
        <v>32</v>
      </c>
      <c r="H148" t="s">
        <v>7522</v>
      </c>
      <c r="J148" t="s">
        <v>804</v>
      </c>
      <c r="K148" t="s">
        <v>805</v>
      </c>
      <c r="L148" t="s">
        <v>5400</v>
      </c>
      <c r="M148" t="s">
        <v>7523</v>
      </c>
      <c r="N148" t="s">
        <v>807</v>
      </c>
      <c r="O148" t="s">
        <v>7524</v>
      </c>
      <c r="P148" t="s">
        <v>11902</v>
      </c>
      <c r="Q148" t="s">
        <v>7531</v>
      </c>
    </row>
    <row r="149" spans="1:17" x14ac:dyDescent="0.25">
      <c r="A149" t="s">
        <v>808</v>
      </c>
      <c r="B149" t="s">
        <v>372</v>
      </c>
      <c r="C149" t="s">
        <v>809</v>
      </c>
      <c r="D149" s="3">
        <v>28921801124</v>
      </c>
      <c r="E149" t="s">
        <v>811</v>
      </c>
      <c r="F149" t="s">
        <v>31</v>
      </c>
      <c r="G149" t="s">
        <v>32</v>
      </c>
      <c r="H149" t="s">
        <v>7525</v>
      </c>
      <c r="I149" t="s">
        <v>7526</v>
      </c>
      <c r="J149" t="s">
        <v>810</v>
      </c>
      <c r="L149" t="s">
        <v>5401</v>
      </c>
      <c r="M149" t="s">
        <v>7527</v>
      </c>
      <c r="N149" t="s">
        <v>812</v>
      </c>
      <c r="O149" t="s">
        <v>7526</v>
      </c>
      <c r="P149" t="s">
        <v>11902</v>
      </c>
      <c r="Q149" t="s">
        <v>12382</v>
      </c>
    </row>
    <row r="150" spans="1:17" x14ac:dyDescent="0.25">
      <c r="A150" t="s">
        <v>6691</v>
      </c>
      <c r="B150" t="s">
        <v>372</v>
      </c>
      <c r="C150" t="s">
        <v>6692</v>
      </c>
      <c r="D150" s="3">
        <v>98718120450</v>
      </c>
      <c r="E150" t="s">
        <v>842</v>
      </c>
      <c r="F150" t="s">
        <v>33</v>
      </c>
      <c r="G150" t="s">
        <v>32</v>
      </c>
      <c r="H150" t="s">
        <v>7528</v>
      </c>
      <c r="I150" t="s">
        <v>7529</v>
      </c>
      <c r="J150" t="s">
        <v>12383</v>
      </c>
      <c r="K150" t="s">
        <v>11265</v>
      </c>
      <c r="L150" t="s">
        <v>6693</v>
      </c>
      <c r="M150" t="s">
        <v>7530</v>
      </c>
      <c r="N150" t="s">
        <v>11897</v>
      </c>
      <c r="O150" t="s">
        <v>11898</v>
      </c>
      <c r="P150" t="s">
        <v>11902</v>
      </c>
      <c r="Q150" t="s">
        <v>7531</v>
      </c>
    </row>
    <row r="151" spans="1:17" x14ac:dyDescent="0.25">
      <c r="A151" t="s">
        <v>915</v>
      </c>
      <c r="B151" t="s">
        <v>242</v>
      </c>
      <c r="C151" t="s">
        <v>916</v>
      </c>
      <c r="D151" s="3">
        <v>31747259377</v>
      </c>
      <c r="E151" t="s">
        <v>6279</v>
      </c>
      <c r="F151" t="s">
        <v>31</v>
      </c>
      <c r="G151" t="s">
        <v>32</v>
      </c>
      <c r="H151" t="s">
        <v>7532</v>
      </c>
      <c r="I151" t="s">
        <v>7533</v>
      </c>
      <c r="J151" t="s">
        <v>917</v>
      </c>
      <c r="L151" t="s">
        <v>5418</v>
      </c>
      <c r="M151" t="s">
        <v>7533</v>
      </c>
      <c r="N151" t="s">
        <v>6053</v>
      </c>
      <c r="O151" t="s">
        <v>7534</v>
      </c>
      <c r="P151" t="s">
        <v>11902</v>
      </c>
      <c r="Q151" t="s">
        <v>7531</v>
      </c>
    </row>
    <row r="152" spans="1:17" x14ac:dyDescent="0.25">
      <c r="A152" t="s">
        <v>11899</v>
      </c>
      <c r="B152" t="s">
        <v>372</v>
      </c>
      <c r="C152" t="s">
        <v>813</v>
      </c>
      <c r="D152" s="3">
        <v>91734340338</v>
      </c>
      <c r="E152" t="s">
        <v>7537</v>
      </c>
      <c r="F152" t="s">
        <v>31</v>
      </c>
      <c r="G152" t="s">
        <v>32</v>
      </c>
      <c r="H152" t="s">
        <v>7535</v>
      </c>
      <c r="I152" t="s">
        <v>7536</v>
      </c>
      <c r="J152" t="s">
        <v>814</v>
      </c>
      <c r="K152" t="s">
        <v>815</v>
      </c>
      <c r="L152" t="s">
        <v>5402</v>
      </c>
      <c r="M152" t="s">
        <v>11388</v>
      </c>
      <c r="N152" t="s">
        <v>816</v>
      </c>
      <c r="O152" t="s">
        <v>7536</v>
      </c>
      <c r="P152" t="s">
        <v>11902</v>
      </c>
      <c r="Q152" t="s">
        <v>7531</v>
      </c>
    </row>
    <row r="153" spans="1:17" x14ac:dyDescent="0.25">
      <c r="A153" t="s">
        <v>11900</v>
      </c>
      <c r="B153" t="s">
        <v>372</v>
      </c>
      <c r="C153" t="s">
        <v>817</v>
      </c>
      <c r="D153" s="3">
        <v>68371339805</v>
      </c>
      <c r="E153" t="s">
        <v>7538</v>
      </c>
      <c r="F153" t="s">
        <v>31</v>
      </c>
      <c r="G153" t="s">
        <v>32</v>
      </c>
      <c r="H153" t="s">
        <v>12384</v>
      </c>
      <c r="J153" t="s">
        <v>818</v>
      </c>
      <c r="K153" t="s">
        <v>819</v>
      </c>
      <c r="L153" t="s">
        <v>5403</v>
      </c>
      <c r="M153" t="s">
        <v>7539</v>
      </c>
      <c r="N153" t="s">
        <v>12385</v>
      </c>
      <c r="O153" t="s">
        <v>11901</v>
      </c>
      <c r="P153" t="s">
        <v>11902</v>
      </c>
      <c r="Q153" t="s">
        <v>7531</v>
      </c>
    </row>
    <row r="154" spans="1:17" x14ac:dyDescent="0.25">
      <c r="A154" t="s">
        <v>6280</v>
      </c>
      <c r="B154" t="s">
        <v>372</v>
      </c>
      <c r="C154" t="s">
        <v>843</v>
      </c>
      <c r="D154" s="3">
        <v>64690874294</v>
      </c>
      <c r="E154" t="s">
        <v>7541</v>
      </c>
      <c r="F154" t="s">
        <v>33</v>
      </c>
      <c r="G154" t="s">
        <v>32</v>
      </c>
      <c r="H154" t="s">
        <v>11389</v>
      </c>
      <c r="I154" t="s">
        <v>7540</v>
      </c>
      <c r="J154" t="s">
        <v>844</v>
      </c>
      <c r="K154" t="s">
        <v>845</v>
      </c>
      <c r="L154" t="s">
        <v>5408</v>
      </c>
      <c r="M154" t="s">
        <v>7542</v>
      </c>
      <c r="N154" t="s">
        <v>846</v>
      </c>
      <c r="O154" t="s">
        <v>7540</v>
      </c>
      <c r="P154" t="s">
        <v>11902</v>
      </c>
      <c r="Q154" t="s">
        <v>7531</v>
      </c>
    </row>
    <row r="155" spans="1:17" x14ac:dyDescent="0.25">
      <c r="A155" t="s">
        <v>884</v>
      </c>
      <c r="B155" t="s">
        <v>172</v>
      </c>
      <c r="C155" t="s">
        <v>885</v>
      </c>
      <c r="D155" s="3">
        <v>35516086895</v>
      </c>
      <c r="E155" t="s">
        <v>888</v>
      </c>
      <c r="F155" t="s">
        <v>31</v>
      </c>
      <c r="G155" t="s">
        <v>32</v>
      </c>
      <c r="H155" t="s">
        <v>7546</v>
      </c>
      <c r="I155" t="s">
        <v>7547</v>
      </c>
      <c r="J155" t="s">
        <v>886</v>
      </c>
      <c r="K155" t="s">
        <v>887</v>
      </c>
      <c r="L155" t="s">
        <v>6281</v>
      </c>
      <c r="M155" t="s">
        <v>7548</v>
      </c>
      <c r="N155" t="s">
        <v>889</v>
      </c>
      <c r="O155" t="s">
        <v>7547</v>
      </c>
      <c r="P155" t="s">
        <v>11902</v>
      </c>
      <c r="Q155" t="s">
        <v>7531</v>
      </c>
    </row>
    <row r="156" spans="1:17" x14ac:dyDescent="0.25">
      <c r="A156" t="s">
        <v>863</v>
      </c>
      <c r="B156" t="s">
        <v>172</v>
      </c>
      <c r="C156" t="s">
        <v>864</v>
      </c>
      <c r="D156" s="3">
        <v>94085042455</v>
      </c>
      <c r="E156" t="s">
        <v>7550</v>
      </c>
      <c r="F156" t="s">
        <v>34</v>
      </c>
      <c r="G156" t="s">
        <v>32</v>
      </c>
      <c r="H156" t="s">
        <v>7549</v>
      </c>
      <c r="I156" t="s">
        <v>11390</v>
      </c>
      <c r="J156" t="s">
        <v>865</v>
      </c>
      <c r="K156" t="s">
        <v>866</v>
      </c>
      <c r="L156" t="s">
        <v>11391</v>
      </c>
      <c r="M156" t="s">
        <v>11392</v>
      </c>
      <c r="N156" t="s">
        <v>867</v>
      </c>
      <c r="O156" t="s">
        <v>7551</v>
      </c>
      <c r="P156" t="s">
        <v>11902</v>
      </c>
      <c r="Q156" t="s">
        <v>12382</v>
      </c>
    </row>
    <row r="157" spans="1:17" x14ac:dyDescent="0.25">
      <c r="A157" t="s">
        <v>876</v>
      </c>
      <c r="B157" t="s">
        <v>172</v>
      </c>
      <c r="C157" t="s">
        <v>877</v>
      </c>
      <c r="D157" s="3">
        <v>14497428329</v>
      </c>
      <c r="E157" t="s">
        <v>12386</v>
      </c>
      <c r="F157" t="s">
        <v>879</v>
      </c>
      <c r="G157" t="s">
        <v>32</v>
      </c>
      <c r="H157" t="s">
        <v>7552</v>
      </c>
      <c r="J157" t="s">
        <v>878</v>
      </c>
      <c r="K157" t="s">
        <v>878</v>
      </c>
      <c r="L157" t="s">
        <v>5413</v>
      </c>
      <c r="M157" t="s">
        <v>7553</v>
      </c>
      <c r="N157" t="s">
        <v>12387</v>
      </c>
      <c r="O157" t="s">
        <v>11393</v>
      </c>
      <c r="P157" t="s">
        <v>12388</v>
      </c>
      <c r="Q157" t="s">
        <v>12382</v>
      </c>
    </row>
    <row r="158" spans="1:17" x14ac:dyDescent="0.25">
      <c r="A158" t="s">
        <v>868</v>
      </c>
      <c r="B158" t="s">
        <v>172</v>
      </c>
      <c r="C158" t="s">
        <v>869</v>
      </c>
      <c r="D158" s="3">
        <v>7817651683</v>
      </c>
      <c r="E158" t="s">
        <v>870</v>
      </c>
      <c r="F158" t="s">
        <v>34</v>
      </c>
      <c r="G158" t="s">
        <v>32</v>
      </c>
      <c r="H158" t="s">
        <v>12389</v>
      </c>
      <c r="I158" t="s">
        <v>11394</v>
      </c>
      <c r="L158" t="s">
        <v>7556</v>
      </c>
      <c r="M158" t="s">
        <v>7557</v>
      </c>
      <c r="N158" t="s">
        <v>972</v>
      </c>
      <c r="O158" t="s">
        <v>7555</v>
      </c>
      <c r="P158" t="s">
        <v>11902</v>
      </c>
      <c r="Q158" t="s">
        <v>12382</v>
      </c>
    </row>
    <row r="159" spans="1:17" x14ac:dyDescent="0.25">
      <c r="A159" t="s">
        <v>880</v>
      </c>
      <c r="B159" t="s">
        <v>172</v>
      </c>
      <c r="C159" t="s">
        <v>881</v>
      </c>
      <c r="D159" s="3">
        <v>96061516265</v>
      </c>
      <c r="E159" t="s">
        <v>7560</v>
      </c>
      <c r="F159" t="s">
        <v>31</v>
      </c>
      <c r="G159" t="s">
        <v>32</v>
      </c>
      <c r="H159" t="s">
        <v>7558</v>
      </c>
      <c r="I159" t="s">
        <v>7559</v>
      </c>
      <c r="J159" t="s">
        <v>882</v>
      </c>
      <c r="K159" t="s">
        <v>882</v>
      </c>
      <c r="L159" t="s">
        <v>5414</v>
      </c>
      <c r="M159" t="s">
        <v>7561</v>
      </c>
      <c r="N159" t="s">
        <v>883</v>
      </c>
      <c r="O159" t="s">
        <v>7562</v>
      </c>
      <c r="P159" t="s">
        <v>11902</v>
      </c>
      <c r="Q159" t="s">
        <v>12382</v>
      </c>
    </row>
    <row r="160" spans="1:17" x14ac:dyDescent="0.25">
      <c r="A160" t="s">
        <v>848</v>
      </c>
      <c r="B160" t="s">
        <v>172</v>
      </c>
      <c r="C160" t="s">
        <v>849</v>
      </c>
      <c r="D160" s="3">
        <v>35452176334</v>
      </c>
      <c r="E160" t="s">
        <v>851</v>
      </c>
      <c r="F160" t="s">
        <v>850</v>
      </c>
      <c r="G160" t="s">
        <v>32</v>
      </c>
      <c r="H160" t="s">
        <v>7563</v>
      </c>
      <c r="J160" t="s">
        <v>11903</v>
      </c>
      <c r="L160" t="s">
        <v>5409</v>
      </c>
      <c r="M160" t="s">
        <v>7564</v>
      </c>
      <c r="N160" t="s">
        <v>12390</v>
      </c>
      <c r="O160" t="s">
        <v>12391</v>
      </c>
      <c r="P160" t="s">
        <v>11902</v>
      </c>
      <c r="Q160" t="s">
        <v>7531</v>
      </c>
    </row>
    <row r="161" spans="1:17" x14ac:dyDescent="0.25">
      <c r="A161" t="s">
        <v>852</v>
      </c>
      <c r="B161" t="s">
        <v>172</v>
      </c>
      <c r="C161" t="s">
        <v>853</v>
      </c>
      <c r="D161" s="3">
        <v>99996823949</v>
      </c>
      <c r="E161" t="s">
        <v>7566</v>
      </c>
      <c r="F161" t="s">
        <v>855</v>
      </c>
      <c r="G161" t="s">
        <v>32</v>
      </c>
      <c r="H161" t="s">
        <v>7565</v>
      </c>
      <c r="J161" t="s">
        <v>854</v>
      </c>
      <c r="K161" t="s">
        <v>854</v>
      </c>
      <c r="L161" t="s">
        <v>5410</v>
      </c>
      <c r="M161" t="s">
        <v>7567</v>
      </c>
      <c r="N161" t="s">
        <v>856</v>
      </c>
      <c r="O161" t="s">
        <v>7568</v>
      </c>
      <c r="P161" t="s">
        <v>11902</v>
      </c>
      <c r="Q161" t="s">
        <v>12382</v>
      </c>
    </row>
    <row r="162" spans="1:17" x14ac:dyDescent="0.25">
      <c r="A162" t="s">
        <v>857</v>
      </c>
      <c r="B162" t="s">
        <v>172</v>
      </c>
      <c r="C162" t="s">
        <v>858</v>
      </c>
      <c r="D162" s="3">
        <v>9169206640</v>
      </c>
      <c r="E162" t="s">
        <v>861</v>
      </c>
      <c r="F162" t="s">
        <v>860</v>
      </c>
      <c r="G162" t="s">
        <v>32</v>
      </c>
      <c r="H162" t="s">
        <v>7569</v>
      </c>
      <c r="I162" t="s">
        <v>11395</v>
      </c>
      <c r="J162" t="s">
        <v>859</v>
      </c>
      <c r="K162" t="s">
        <v>859</v>
      </c>
      <c r="L162" t="s">
        <v>5411</v>
      </c>
      <c r="M162" t="s">
        <v>7570</v>
      </c>
      <c r="N162" t="s">
        <v>11396</v>
      </c>
      <c r="O162" t="s">
        <v>11395</v>
      </c>
      <c r="P162" t="s">
        <v>12392</v>
      </c>
      <c r="Q162" t="s">
        <v>12382</v>
      </c>
    </row>
    <row r="163" spans="1:17" x14ac:dyDescent="0.25">
      <c r="A163" t="s">
        <v>890</v>
      </c>
      <c r="B163" t="s">
        <v>172</v>
      </c>
      <c r="C163" t="s">
        <v>891</v>
      </c>
      <c r="D163" s="3">
        <v>5816682903</v>
      </c>
      <c r="E163" t="s">
        <v>893</v>
      </c>
      <c r="F163" t="s">
        <v>31</v>
      </c>
      <c r="G163" t="s">
        <v>32</v>
      </c>
      <c r="H163" t="s">
        <v>7571</v>
      </c>
      <c r="J163" t="s">
        <v>892</v>
      </c>
      <c r="K163" t="s">
        <v>892</v>
      </c>
      <c r="L163" t="s">
        <v>7572</v>
      </c>
      <c r="M163" t="s">
        <v>7573</v>
      </c>
      <c r="N163" t="s">
        <v>894</v>
      </c>
      <c r="O163" t="s">
        <v>7574</v>
      </c>
      <c r="P163" t="s">
        <v>11902</v>
      </c>
      <c r="Q163" t="s">
        <v>12382</v>
      </c>
    </row>
    <row r="164" spans="1:17" x14ac:dyDescent="0.25">
      <c r="A164" t="s">
        <v>895</v>
      </c>
      <c r="B164" t="s">
        <v>172</v>
      </c>
      <c r="C164" t="s">
        <v>896</v>
      </c>
      <c r="D164" s="3">
        <v>27565222213</v>
      </c>
      <c r="E164" t="s">
        <v>899</v>
      </c>
      <c r="F164" t="s">
        <v>31</v>
      </c>
      <c r="G164" t="s">
        <v>32</v>
      </c>
      <c r="H164" t="s">
        <v>11005</v>
      </c>
      <c r="I164" t="s">
        <v>7575</v>
      </c>
      <c r="J164" t="s">
        <v>897</v>
      </c>
      <c r="K164" t="s">
        <v>898</v>
      </c>
      <c r="L164" t="s">
        <v>5415</v>
      </c>
      <c r="M164" t="s">
        <v>7576</v>
      </c>
      <c r="N164" t="s">
        <v>900</v>
      </c>
      <c r="O164" t="s">
        <v>7575</v>
      </c>
      <c r="P164" t="s">
        <v>11902</v>
      </c>
      <c r="Q164" t="s">
        <v>12382</v>
      </c>
    </row>
    <row r="165" spans="1:17" x14ac:dyDescent="0.25">
      <c r="A165" t="s">
        <v>330</v>
      </c>
      <c r="B165" t="s">
        <v>172</v>
      </c>
      <c r="C165" t="s">
        <v>331</v>
      </c>
      <c r="D165" s="3">
        <v>89016155247</v>
      </c>
      <c r="E165" t="s">
        <v>958</v>
      </c>
      <c r="F165" t="s">
        <v>957</v>
      </c>
      <c r="G165" t="s">
        <v>32</v>
      </c>
      <c r="H165" t="s">
        <v>7577</v>
      </c>
      <c r="I165" t="s">
        <v>7578</v>
      </c>
      <c r="J165" t="s">
        <v>955</v>
      </c>
      <c r="K165" t="s">
        <v>956</v>
      </c>
      <c r="L165" t="s">
        <v>11397</v>
      </c>
      <c r="M165" t="s">
        <v>7579</v>
      </c>
      <c r="N165" t="s">
        <v>11398</v>
      </c>
      <c r="O165" t="s">
        <v>11399</v>
      </c>
      <c r="P165" t="s">
        <v>11902</v>
      </c>
      <c r="Q165" t="s">
        <v>12382</v>
      </c>
    </row>
    <row r="166" spans="1:17" x14ac:dyDescent="0.25">
      <c r="A166" t="s">
        <v>871</v>
      </c>
      <c r="B166" t="s">
        <v>172</v>
      </c>
      <c r="C166" t="s">
        <v>872</v>
      </c>
      <c r="D166" s="3">
        <v>96749093813</v>
      </c>
      <c r="E166" t="s">
        <v>6283</v>
      </c>
      <c r="F166" t="s">
        <v>875</v>
      </c>
      <c r="G166" t="s">
        <v>32</v>
      </c>
      <c r="H166" t="s">
        <v>7580</v>
      </c>
      <c r="I166" t="s">
        <v>7581</v>
      </c>
      <c r="J166" t="s">
        <v>873</v>
      </c>
      <c r="K166" t="s">
        <v>874</v>
      </c>
      <c r="L166" t="s">
        <v>5412</v>
      </c>
      <c r="M166" t="s">
        <v>7582</v>
      </c>
      <c r="N166" t="s">
        <v>11400</v>
      </c>
      <c r="O166" t="s">
        <v>7581</v>
      </c>
      <c r="P166" t="s">
        <v>11902</v>
      </c>
      <c r="Q166" t="s">
        <v>7531</v>
      </c>
    </row>
    <row r="167" spans="1:17" x14ac:dyDescent="0.25">
      <c r="A167" t="s">
        <v>937</v>
      </c>
      <c r="B167" t="s">
        <v>172</v>
      </c>
      <c r="C167" t="s">
        <v>938</v>
      </c>
      <c r="D167" s="3">
        <v>47011952441</v>
      </c>
      <c r="E167" t="s">
        <v>942</v>
      </c>
      <c r="F167" t="s">
        <v>941</v>
      </c>
      <c r="G167" t="s">
        <v>32</v>
      </c>
      <c r="H167" t="s">
        <v>7583</v>
      </c>
      <c r="J167" t="s">
        <v>939</v>
      </c>
      <c r="K167" t="s">
        <v>940</v>
      </c>
      <c r="L167" t="s">
        <v>5423</v>
      </c>
      <c r="M167" t="s">
        <v>7584</v>
      </c>
      <c r="N167" t="s">
        <v>943</v>
      </c>
      <c r="O167" t="s">
        <v>7585</v>
      </c>
      <c r="P167" t="s">
        <v>11902</v>
      </c>
      <c r="Q167" t="s">
        <v>12382</v>
      </c>
    </row>
    <row r="168" spans="1:17" x14ac:dyDescent="0.25">
      <c r="A168" t="s">
        <v>918</v>
      </c>
      <c r="B168" t="s">
        <v>172</v>
      </c>
      <c r="C168" t="s">
        <v>919</v>
      </c>
      <c r="D168" s="3">
        <v>3074102318</v>
      </c>
      <c r="E168" t="s">
        <v>923</v>
      </c>
      <c r="F168" t="s">
        <v>922</v>
      </c>
      <c r="G168" t="s">
        <v>32</v>
      </c>
      <c r="H168" t="s">
        <v>7586</v>
      </c>
      <c r="J168" t="s">
        <v>920</v>
      </c>
      <c r="K168" t="s">
        <v>921</v>
      </c>
      <c r="L168" t="s">
        <v>5419</v>
      </c>
      <c r="M168" t="s">
        <v>7587</v>
      </c>
      <c r="N168" t="s">
        <v>856</v>
      </c>
      <c r="O168" t="s">
        <v>7568</v>
      </c>
      <c r="P168" t="s">
        <v>11902</v>
      </c>
      <c r="Q168" t="s">
        <v>12382</v>
      </c>
    </row>
    <row r="169" spans="1:17" x14ac:dyDescent="0.25">
      <c r="A169" t="s">
        <v>932</v>
      </c>
      <c r="B169" t="s">
        <v>172</v>
      </c>
      <c r="C169" t="s">
        <v>933</v>
      </c>
      <c r="D169" s="3">
        <v>77767427629</v>
      </c>
      <c r="E169" t="s">
        <v>936</v>
      </c>
      <c r="F169" t="s">
        <v>935</v>
      </c>
      <c r="G169" t="s">
        <v>32</v>
      </c>
      <c r="H169" t="s">
        <v>7593</v>
      </c>
      <c r="J169" t="s">
        <v>12393</v>
      </c>
      <c r="K169" t="s">
        <v>934</v>
      </c>
      <c r="L169" t="s">
        <v>5422</v>
      </c>
      <c r="M169" t="s">
        <v>7594</v>
      </c>
      <c r="N169" t="s">
        <v>12394</v>
      </c>
      <c r="O169" t="s">
        <v>12395</v>
      </c>
      <c r="P169" t="s">
        <v>11902</v>
      </c>
      <c r="Q169" t="s">
        <v>7531</v>
      </c>
    </row>
    <row r="170" spans="1:17" x14ac:dyDescent="0.25">
      <c r="A170" t="s">
        <v>951</v>
      </c>
      <c r="B170" t="s">
        <v>172</v>
      </c>
      <c r="C170" t="s">
        <v>952</v>
      </c>
      <c r="D170" s="3">
        <v>58045052470</v>
      </c>
      <c r="E170" t="s">
        <v>11401</v>
      </c>
      <c r="F170" t="s">
        <v>954</v>
      </c>
      <c r="G170" t="s">
        <v>32</v>
      </c>
      <c r="H170" t="s">
        <v>7595</v>
      </c>
      <c r="I170" t="s">
        <v>11905</v>
      </c>
      <c r="J170" t="s">
        <v>953</v>
      </c>
      <c r="K170" t="s">
        <v>11904</v>
      </c>
      <c r="L170" t="s">
        <v>5426</v>
      </c>
      <c r="M170" t="s">
        <v>7596</v>
      </c>
      <c r="N170" t="s">
        <v>11906</v>
      </c>
      <c r="O170" t="s">
        <v>11905</v>
      </c>
      <c r="P170" t="s">
        <v>11902</v>
      </c>
      <c r="Q170" t="s">
        <v>7531</v>
      </c>
    </row>
    <row r="171" spans="1:17" x14ac:dyDescent="0.25">
      <c r="A171" t="s">
        <v>904</v>
      </c>
      <c r="B171" t="s">
        <v>172</v>
      </c>
      <c r="C171" t="s">
        <v>905</v>
      </c>
      <c r="D171" s="3">
        <v>23749968948</v>
      </c>
      <c r="E171" t="s">
        <v>908</v>
      </c>
      <c r="F171" t="s">
        <v>31</v>
      </c>
      <c r="G171" t="s">
        <v>32</v>
      </c>
      <c r="H171" t="s">
        <v>7600</v>
      </c>
      <c r="I171" t="s">
        <v>7601</v>
      </c>
      <c r="J171" t="s">
        <v>906</v>
      </c>
      <c r="K171" t="s">
        <v>907</v>
      </c>
      <c r="L171" t="s">
        <v>5416</v>
      </c>
      <c r="M171" t="s">
        <v>7602</v>
      </c>
      <c r="N171" t="s">
        <v>909</v>
      </c>
      <c r="O171" t="s">
        <v>7601</v>
      </c>
      <c r="P171" t="s">
        <v>11902</v>
      </c>
      <c r="Q171" t="s">
        <v>7531</v>
      </c>
    </row>
    <row r="172" spans="1:17" x14ac:dyDescent="0.25">
      <c r="A172" t="s">
        <v>910</v>
      </c>
      <c r="B172" t="s">
        <v>172</v>
      </c>
      <c r="C172" t="s">
        <v>911</v>
      </c>
      <c r="D172" s="3">
        <v>26248257038</v>
      </c>
      <c r="E172" t="s">
        <v>913</v>
      </c>
      <c r="F172" t="s">
        <v>31</v>
      </c>
      <c r="G172" t="s">
        <v>32</v>
      </c>
      <c r="H172" t="s">
        <v>11907</v>
      </c>
      <c r="I172" t="s">
        <v>11908</v>
      </c>
      <c r="J172" t="s">
        <v>6694</v>
      </c>
      <c r="K172" t="s">
        <v>912</v>
      </c>
      <c r="L172" t="s">
        <v>5417</v>
      </c>
      <c r="M172" t="s">
        <v>7603</v>
      </c>
      <c r="N172" t="s">
        <v>914</v>
      </c>
      <c r="O172" t="s">
        <v>7604</v>
      </c>
      <c r="P172" t="s">
        <v>11902</v>
      </c>
      <c r="Q172" t="s">
        <v>7531</v>
      </c>
    </row>
    <row r="173" spans="1:17" x14ac:dyDescent="0.25">
      <c r="A173" t="s">
        <v>973</v>
      </c>
      <c r="B173" t="s">
        <v>172</v>
      </c>
      <c r="C173" t="s">
        <v>974</v>
      </c>
      <c r="D173" s="3">
        <v>677859713</v>
      </c>
      <c r="E173" t="s">
        <v>6588</v>
      </c>
      <c r="F173" t="s">
        <v>977</v>
      </c>
      <c r="G173" t="s">
        <v>32</v>
      </c>
      <c r="H173" t="s">
        <v>7605</v>
      </c>
      <c r="J173" t="s">
        <v>975</v>
      </c>
      <c r="K173" t="s">
        <v>976</v>
      </c>
      <c r="L173" t="s">
        <v>5428</v>
      </c>
      <c r="M173" t="s">
        <v>7606</v>
      </c>
      <c r="N173" t="s">
        <v>978</v>
      </c>
      <c r="O173" t="s">
        <v>7607</v>
      </c>
      <c r="P173" t="s">
        <v>11902</v>
      </c>
      <c r="Q173" t="s">
        <v>7531</v>
      </c>
    </row>
    <row r="174" spans="1:17" x14ac:dyDescent="0.25">
      <c r="A174" t="s">
        <v>979</v>
      </c>
      <c r="B174" t="s">
        <v>172</v>
      </c>
      <c r="C174" t="s">
        <v>980</v>
      </c>
      <c r="D174" s="3">
        <v>88436426142</v>
      </c>
      <c r="E174" t="s">
        <v>984</v>
      </c>
      <c r="F174" t="s">
        <v>983</v>
      </c>
      <c r="G174" t="s">
        <v>32</v>
      </c>
      <c r="H174" t="s">
        <v>7608</v>
      </c>
      <c r="I174" t="s">
        <v>7609</v>
      </c>
      <c r="J174" t="s">
        <v>981</v>
      </c>
      <c r="K174" t="s">
        <v>982</v>
      </c>
      <c r="L174" t="s">
        <v>5429</v>
      </c>
      <c r="M174" t="s">
        <v>7610</v>
      </c>
      <c r="N174" t="s">
        <v>11402</v>
      </c>
      <c r="O174" t="s">
        <v>11403</v>
      </c>
      <c r="P174" t="s">
        <v>11902</v>
      </c>
      <c r="Q174" t="s">
        <v>12382</v>
      </c>
    </row>
    <row r="175" spans="1:17" x14ac:dyDescent="0.25">
      <c r="A175" t="s">
        <v>11909</v>
      </c>
      <c r="B175" t="s">
        <v>172</v>
      </c>
      <c r="C175" t="s">
        <v>962</v>
      </c>
      <c r="D175" s="3">
        <v>87814222526</v>
      </c>
      <c r="E175" t="s">
        <v>966</v>
      </c>
      <c r="F175" t="s">
        <v>965</v>
      </c>
      <c r="G175" t="s">
        <v>32</v>
      </c>
      <c r="H175" t="s">
        <v>7554</v>
      </c>
      <c r="J175" t="s">
        <v>963</v>
      </c>
      <c r="K175" t="s">
        <v>964</v>
      </c>
      <c r="L175" t="s">
        <v>5427</v>
      </c>
      <c r="M175" t="s">
        <v>12396</v>
      </c>
      <c r="N175" t="s">
        <v>12394</v>
      </c>
      <c r="O175" t="s">
        <v>12395</v>
      </c>
      <c r="P175" t="s">
        <v>11902</v>
      </c>
      <c r="Q175" t="s">
        <v>7531</v>
      </c>
    </row>
    <row r="176" spans="1:17" x14ac:dyDescent="0.25">
      <c r="A176" t="s">
        <v>6284</v>
      </c>
      <c r="B176" t="s">
        <v>172</v>
      </c>
      <c r="C176" t="s">
        <v>901</v>
      </c>
      <c r="D176" s="3">
        <v>86357085201</v>
      </c>
      <c r="E176" t="s">
        <v>6285</v>
      </c>
      <c r="F176" t="s">
        <v>31</v>
      </c>
      <c r="G176" t="s">
        <v>32</v>
      </c>
      <c r="H176" t="s">
        <v>7611</v>
      </c>
      <c r="I176" t="s">
        <v>7612</v>
      </c>
      <c r="J176" t="s">
        <v>12397</v>
      </c>
      <c r="K176" t="s">
        <v>902</v>
      </c>
      <c r="L176" t="s">
        <v>11404</v>
      </c>
      <c r="M176" t="s">
        <v>11405</v>
      </c>
      <c r="N176" t="s">
        <v>903</v>
      </c>
      <c r="O176" t="s">
        <v>7612</v>
      </c>
      <c r="P176" t="s">
        <v>11902</v>
      </c>
      <c r="Q176" t="s">
        <v>12382</v>
      </c>
    </row>
    <row r="177" spans="1:17" x14ac:dyDescent="0.25">
      <c r="A177" t="s">
        <v>6286</v>
      </c>
      <c r="B177" t="s">
        <v>172</v>
      </c>
      <c r="C177" t="s">
        <v>967</v>
      </c>
      <c r="D177" s="3">
        <v>3563866616</v>
      </c>
      <c r="E177" t="s">
        <v>971</v>
      </c>
      <c r="F177" t="s">
        <v>970</v>
      </c>
      <c r="G177" t="s">
        <v>32</v>
      </c>
      <c r="H177" t="s">
        <v>7613</v>
      </c>
      <c r="I177" t="s">
        <v>7614</v>
      </c>
      <c r="J177" t="s">
        <v>968</v>
      </c>
      <c r="K177" t="s">
        <v>969</v>
      </c>
      <c r="L177" t="s">
        <v>12398</v>
      </c>
      <c r="M177" t="s">
        <v>7615</v>
      </c>
      <c r="N177" t="s">
        <v>12399</v>
      </c>
      <c r="O177" t="s">
        <v>12400</v>
      </c>
      <c r="P177" t="s">
        <v>11902</v>
      </c>
      <c r="Q177" t="s">
        <v>7531</v>
      </c>
    </row>
    <row r="178" spans="1:17" x14ac:dyDescent="0.25">
      <c r="A178" t="s">
        <v>820</v>
      </c>
      <c r="B178" t="s">
        <v>372</v>
      </c>
      <c r="C178" t="s">
        <v>821</v>
      </c>
      <c r="D178" s="3">
        <v>78360781271</v>
      </c>
      <c r="E178" t="s">
        <v>824</v>
      </c>
      <c r="F178" t="s">
        <v>823</v>
      </c>
      <c r="G178" t="s">
        <v>32</v>
      </c>
      <c r="H178" t="s">
        <v>11007</v>
      </c>
      <c r="I178" t="s">
        <v>7616</v>
      </c>
      <c r="J178" t="s">
        <v>11329</v>
      </c>
      <c r="K178" t="s">
        <v>822</v>
      </c>
      <c r="L178" t="s">
        <v>5404</v>
      </c>
      <c r="M178" t="s">
        <v>7617</v>
      </c>
      <c r="N178" t="s">
        <v>801</v>
      </c>
      <c r="O178" t="s">
        <v>7616</v>
      </c>
      <c r="P178" t="s">
        <v>11902</v>
      </c>
      <c r="Q178" t="s">
        <v>12401</v>
      </c>
    </row>
    <row r="179" spans="1:17" x14ac:dyDescent="0.25">
      <c r="A179" t="s">
        <v>11910</v>
      </c>
      <c r="B179" t="s">
        <v>172</v>
      </c>
      <c r="C179" t="s">
        <v>944</v>
      </c>
      <c r="D179" s="3">
        <v>59388217077</v>
      </c>
      <c r="E179" t="s">
        <v>946</v>
      </c>
      <c r="F179" t="s">
        <v>941</v>
      </c>
      <c r="G179" t="s">
        <v>32</v>
      </c>
      <c r="H179" t="s">
        <v>7618</v>
      </c>
      <c r="J179" t="s">
        <v>11008</v>
      </c>
      <c r="K179" t="s">
        <v>945</v>
      </c>
      <c r="L179" t="s">
        <v>5424</v>
      </c>
      <c r="M179" t="s">
        <v>7619</v>
      </c>
      <c r="N179" t="s">
        <v>7620</v>
      </c>
      <c r="O179" t="s">
        <v>7621</v>
      </c>
      <c r="P179" t="s">
        <v>11911</v>
      </c>
      <c r="Q179" t="s">
        <v>7531</v>
      </c>
    </row>
    <row r="180" spans="1:17" x14ac:dyDescent="0.25">
      <c r="A180" t="s">
        <v>796</v>
      </c>
      <c r="B180" t="s">
        <v>372</v>
      </c>
      <c r="C180" t="s">
        <v>797</v>
      </c>
      <c r="D180" s="3">
        <v>94521720903</v>
      </c>
      <c r="E180" t="s">
        <v>800</v>
      </c>
      <c r="F180" t="s">
        <v>34</v>
      </c>
      <c r="G180" t="s">
        <v>32</v>
      </c>
      <c r="H180" t="s">
        <v>7622</v>
      </c>
      <c r="I180" t="s">
        <v>7616</v>
      </c>
      <c r="J180" t="s">
        <v>798</v>
      </c>
      <c r="K180" t="s">
        <v>799</v>
      </c>
      <c r="L180" t="s">
        <v>7623</v>
      </c>
      <c r="M180" t="s">
        <v>7624</v>
      </c>
      <c r="N180" t="s">
        <v>801</v>
      </c>
      <c r="O180" t="s">
        <v>7616</v>
      </c>
      <c r="P180" t="s">
        <v>11902</v>
      </c>
      <c r="Q180" t="s">
        <v>12401</v>
      </c>
    </row>
    <row r="181" spans="1:17" x14ac:dyDescent="0.25">
      <c r="A181" t="s">
        <v>11009</v>
      </c>
      <c r="B181" t="s">
        <v>372</v>
      </c>
      <c r="C181" t="s">
        <v>7634</v>
      </c>
      <c r="D181" s="3">
        <v>80942858499</v>
      </c>
      <c r="E181" t="s">
        <v>847</v>
      </c>
      <c r="F181" t="s">
        <v>970</v>
      </c>
      <c r="G181" t="s">
        <v>32</v>
      </c>
      <c r="H181" t="s">
        <v>7635</v>
      </c>
      <c r="I181" t="s">
        <v>7636</v>
      </c>
      <c r="J181" t="s">
        <v>11010</v>
      </c>
      <c r="K181" t="s">
        <v>11011</v>
      </c>
      <c r="L181" t="s">
        <v>12402</v>
      </c>
      <c r="M181" t="s">
        <v>12403</v>
      </c>
      <c r="N181" t="s">
        <v>11912</v>
      </c>
      <c r="O181" t="s">
        <v>11913</v>
      </c>
      <c r="P181" t="s">
        <v>11902</v>
      </c>
      <c r="Q181" t="s">
        <v>12382</v>
      </c>
    </row>
    <row r="182" spans="1:17" x14ac:dyDescent="0.25">
      <c r="A182" t="s">
        <v>825</v>
      </c>
      <c r="B182" t="s">
        <v>372</v>
      </c>
      <c r="C182" t="s">
        <v>826</v>
      </c>
      <c r="D182" s="3">
        <v>47487840909</v>
      </c>
      <c r="E182" t="s">
        <v>6287</v>
      </c>
      <c r="F182" t="s">
        <v>31</v>
      </c>
      <c r="G182" t="s">
        <v>32</v>
      </c>
      <c r="H182" t="s">
        <v>7625</v>
      </c>
      <c r="I182" t="s">
        <v>11406</v>
      </c>
      <c r="J182" t="s">
        <v>827</v>
      </c>
      <c r="K182" t="s">
        <v>828</v>
      </c>
      <c r="L182" t="s">
        <v>6696</v>
      </c>
      <c r="M182" t="s">
        <v>12404</v>
      </c>
      <c r="N182" t="s">
        <v>6695</v>
      </c>
      <c r="O182" t="s">
        <v>11406</v>
      </c>
      <c r="P182" t="s">
        <v>11902</v>
      </c>
      <c r="Q182" t="s">
        <v>7531</v>
      </c>
    </row>
    <row r="183" spans="1:17" x14ac:dyDescent="0.25">
      <c r="A183" t="s">
        <v>829</v>
      </c>
      <c r="B183" t="s">
        <v>372</v>
      </c>
      <c r="C183" t="s">
        <v>830</v>
      </c>
      <c r="D183" s="3">
        <v>46181162283</v>
      </c>
      <c r="E183" t="s">
        <v>7628</v>
      </c>
      <c r="F183" t="s">
        <v>31</v>
      </c>
      <c r="G183" t="s">
        <v>32</v>
      </c>
      <c r="H183" t="s">
        <v>7626</v>
      </c>
      <c r="I183" t="s">
        <v>7627</v>
      </c>
      <c r="J183" t="s">
        <v>831</v>
      </c>
      <c r="K183" t="s">
        <v>832</v>
      </c>
      <c r="L183" t="s">
        <v>5405</v>
      </c>
      <c r="M183" t="s">
        <v>7629</v>
      </c>
      <c r="N183" t="s">
        <v>833</v>
      </c>
      <c r="O183" t="s">
        <v>7627</v>
      </c>
      <c r="P183" t="s">
        <v>11902</v>
      </c>
      <c r="Q183" t="s">
        <v>7531</v>
      </c>
    </row>
    <row r="184" spans="1:17" x14ac:dyDescent="0.25">
      <c r="A184" t="s">
        <v>834</v>
      </c>
      <c r="B184" t="s">
        <v>372</v>
      </c>
      <c r="C184" t="s">
        <v>835</v>
      </c>
      <c r="D184" s="3">
        <v>96309520796</v>
      </c>
      <c r="E184" t="s">
        <v>837</v>
      </c>
      <c r="F184" t="s">
        <v>31</v>
      </c>
      <c r="G184" t="s">
        <v>32</v>
      </c>
      <c r="H184" t="s">
        <v>7630</v>
      </c>
      <c r="I184" t="s">
        <v>7631</v>
      </c>
      <c r="J184" t="s">
        <v>836</v>
      </c>
      <c r="K184" t="s">
        <v>836</v>
      </c>
      <c r="L184" t="s">
        <v>5406</v>
      </c>
      <c r="M184" t="s">
        <v>7632</v>
      </c>
      <c r="N184" t="s">
        <v>838</v>
      </c>
      <c r="O184" t="s">
        <v>7633</v>
      </c>
      <c r="P184" t="s">
        <v>11902</v>
      </c>
      <c r="Q184" t="s">
        <v>12382</v>
      </c>
    </row>
    <row r="185" spans="1:17" x14ac:dyDescent="0.25">
      <c r="A185" t="s">
        <v>11914</v>
      </c>
      <c r="B185" t="s">
        <v>172</v>
      </c>
      <c r="C185" t="s">
        <v>924</v>
      </c>
      <c r="D185" s="3">
        <v>89421674924</v>
      </c>
      <c r="E185" t="s">
        <v>928</v>
      </c>
      <c r="F185" t="s">
        <v>927</v>
      </c>
      <c r="G185" t="s">
        <v>32</v>
      </c>
      <c r="H185" t="s">
        <v>7543</v>
      </c>
      <c r="I185" t="s">
        <v>7544</v>
      </c>
      <c r="J185" t="s">
        <v>925</v>
      </c>
      <c r="K185" t="s">
        <v>926</v>
      </c>
      <c r="L185" t="s">
        <v>5420</v>
      </c>
      <c r="M185" t="s">
        <v>7545</v>
      </c>
      <c r="N185" t="s">
        <v>862</v>
      </c>
      <c r="O185" t="s">
        <v>7544</v>
      </c>
      <c r="P185" t="s">
        <v>11902</v>
      </c>
      <c r="Q185" t="s">
        <v>12382</v>
      </c>
    </row>
    <row r="186" spans="1:17" x14ac:dyDescent="0.25">
      <c r="A186" t="s">
        <v>7637</v>
      </c>
      <c r="B186" t="s">
        <v>172</v>
      </c>
      <c r="C186" t="s">
        <v>947</v>
      </c>
      <c r="D186" s="3">
        <v>7908666013</v>
      </c>
      <c r="E186" t="s">
        <v>950</v>
      </c>
      <c r="F186" t="s">
        <v>949</v>
      </c>
      <c r="G186" t="s">
        <v>32</v>
      </c>
      <c r="H186" t="s">
        <v>7638</v>
      </c>
      <c r="I186" t="s">
        <v>7639</v>
      </c>
      <c r="J186" t="s">
        <v>948</v>
      </c>
      <c r="K186" t="s">
        <v>948</v>
      </c>
      <c r="L186" t="s">
        <v>5425</v>
      </c>
      <c r="M186" t="s">
        <v>7640</v>
      </c>
      <c r="N186" t="s">
        <v>6282</v>
      </c>
      <c r="O186" t="s">
        <v>7639</v>
      </c>
      <c r="P186" t="s">
        <v>11902</v>
      </c>
      <c r="Q186" t="s">
        <v>7531</v>
      </c>
    </row>
    <row r="187" spans="1:17" x14ac:dyDescent="0.25">
      <c r="A187" t="s">
        <v>11407</v>
      </c>
      <c r="B187" t="s">
        <v>172</v>
      </c>
      <c r="C187" t="s">
        <v>929</v>
      </c>
      <c r="D187" s="3">
        <v>61565759775</v>
      </c>
      <c r="E187" t="s">
        <v>7590</v>
      </c>
      <c r="F187" t="s">
        <v>823</v>
      </c>
      <c r="G187" t="s">
        <v>32</v>
      </c>
      <c r="H187" t="s">
        <v>11006</v>
      </c>
      <c r="I187" t="s">
        <v>7589</v>
      </c>
      <c r="J187" t="s">
        <v>930</v>
      </c>
      <c r="K187" t="s">
        <v>7588</v>
      </c>
      <c r="L187" t="s">
        <v>5421</v>
      </c>
      <c r="M187" t="s">
        <v>7591</v>
      </c>
      <c r="N187" t="s">
        <v>931</v>
      </c>
      <c r="O187" t="s">
        <v>7592</v>
      </c>
      <c r="P187" t="s">
        <v>12405</v>
      </c>
      <c r="Q187" t="s">
        <v>12382</v>
      </c>
    </row>
    <row r="188" spans="1:17" x14ac:dyDescent="0.25">
      <c r="A188" t="s">
        <v>11408</v>
      </c>
      <c r="B188" t="s">
        <v>172</v>
      </c>
      <c r="C188" t="s">
        <v>959</v>
      </c>
      <c r="D188" s="3">
        <v>32039112432</v>
      </c>
      <c r="E188" t="s">
        <v>961</v>
      </c>
      <c r="F188" t="s">
        <v>823</v>
      </c>
      <c r="G188" t="s">
        <v>32</v>
      </c>
      <c r="H188" t="s">
        <v>11409</v>
      </c>
      <c r="I188" t="s">
        <v>7597</v>
      </c>
      <c r="J188" t="s">
        <v>960</v>
      </c>
      <c r="K188" t="s">
        <v>960</v>
      </c>
      <c r="L188" t="s">
        <v>7598</v>
      </c>
      <c r="M188" t="s">
        <v>7599</v>
      </c>
      <c r="N188" t="s">
        <v>931</v>
      </c>
      <c r="O188" t="s">
        <v>7592</v>
      </c>
      <c r="P188" t="s">
        <v>12405</v>
      </c>
      <c r="Q188" t="s">
        <v>12382</v>
      </c>
    </row>
    <row r="189" spans="1:17" x14ac:dyDescent="0.25">
      <c r="A189" t="s">
        <v>1152</v>
      </c>
      <c r="B189" t="s">
        <v>172</v>
      </c>
      <c r="C189" t="s">
        <v>1153</v>
      </c>
      <c r="D189" s="3">
        <v>72349131925</v>
      </c>
      <c r="E189" t="s">
        <v>1156</v>
      </c>
      <c r="F189" t="s">
        <v>1138</v>
      </c>
      <c r="G189" t="s">
        <v>36</v>
      </c>
      <c r="H189" t="s">
        <v>7642</v>
      </c>
      <c r="J189" t="s">
        <v>1154</v>
      </c>
      <c r="K189" t="s">
        <v>1155</v>
      </c>
      <c r="L189" t="s">
        <v>5454</v>
      </c>
      <c r="M189" t="s">
        <v>7643</v>
      </c>
      <c r="N189" t="s">
        <v>12288</v>
      </c>
      <c r="O189" t="s">
        <v>12406</v>
      </c>
      <c r="P189" t="s">
        <v>37</v>
      </c>
      <c r="Q189" t="s">
        <v>7641</v>
      </c>
    </row>
    <row r="190" spans="1:17" x14ac:dyDescent="0.25">
      <c r="A190" t="s">
        <v>1181</v>
      </c>
      <c r="B190" t="s">
        <v>372</v>
      </c>
      <c r="C190" t="s">
        <v>1182</v>
      </c>
      <c r="D190" s="3">
        <v>27344762042</v>
      </c>
      <c r="E190" t="s">
        <v>1184</v>
      </c>
      <c r="F190" t="s">
        <v>35</v>
      </c>
      <c r="G190" t="s">
        <v>36</v>
      </c>
      <c r="H190" t="s">
        <v>7644</v>
      </c>
      <c r="J190" t="s">
        <v>12407</v>
      </c>
      <c r="K190" t="s">
        <v>1183</v>
      </c>
      <c r="L190" t="s">
        <v>12408</v>
      </c>
      <c r="M190" t="s">
        <v>12409</v>
      </c>
      <c r="N190" t="s">
        <v>12410</v>
      </c>
      <c r="O190" t="s">
        <v>12411</v>
      </c>
      <c r="P190" t="s">
        <v>37</v>
      </c>
      <c r="Q190" t="s">
        <v>7641</v>
      </c>
    </row>
    <row r="191" spans="1:17" x14ac:dyDescent="0.25">
      <c r="A191" t="s">
        <v>1185</v>
      </c>
      <c r="B191" t="s">
        <v>372</v>
      </c>
      <c r="C191" t="s">
        <v>1186</v>
      </c>
      <c r="D191" s="3">
        <v>64081807431</v>
      </c>
      <c r="E191" t="s">
        <v>6221</v>
      </c>
      <c r="F191" t="s">
        <v>35</v>
      </c>
      <c r="G191" t="s">
        <v>36</v>
      </c>
      <c r="H191" t="s">
        <v>7645</v>
      </c>
      <c r="I191" t="s">
        <v>7646</v>
      </c>
      <c r="J191" t="s">
        <v>1187</v>
      </c>
      <c r="K191" t="s">
        <v>1188</v>
      </c>
      <c r="L191" t="s">
        <v>6055</v>
      </c>
      <c r="M191" t="s">
        <v>7647</v>
      </c>
      <c r="N191" t="s">
        <v>1189</v>
      </c>
      <c r="O191" t="s">
        <v>7646</v>
      </c>
      <c r="P191" t="s">
        <v>37</v>
      </c>
      <c r="Q191" t="s">
        <v>7641</v>
      </c>
    </row>
    <row r="192" spans="1:17" x14ac:dyDescent="0.25">
      <c r="A192" t="s">
        <v>1190</v>
      </c>
      <c r="B192" t="s">
        <v>372</v>
      </c>
      <c r="C192" t="s">
        <v>1191</v>
      </c>
      <c r="D192" s="3">
        <v>78424884380</v>
      </c>
      <c r="E192" t="s">
        <v>1192</v>
      </c>
      <c r="F192" t="s">
        <v>1138</v>
      </c>
      <c r="G192" t="s">
        <v>36</v>
      </c>
      <c r="H192" t="s">
        <v>7648</v>
      </c>
      <c r="I192" t="s">
        <v>7650</v>
      </c>
      <c r="J192" t="s">
        <v>11012</v>
      </c>
      <c r="L192" t="s">
        <v>11919</v>
      </c>
      <c r="M192" t="s">
        <v>7649</v>
      </c>
      <c r="N192" t="s">
        <v>1193</v>
      </c>
      <c r="O192" t="s">
        <v>7650</v>
      </c>
      <c r="P192" t="s">
        <v>37</v>
      </c>
      <c r="Q192" t="s">
        <v>7641</v>
      </c>
    </row>
    <row r="193" spans="1:17" x14ac:dyDescent="0.25">
      <c r="A193" t="s">
        <v>1194</v>
      </c>
      <c r="B193" t="s">
        <v>372</v>
      </c>
      <c r="C193" t="s">
        <v>1195</v>
      </c>
      <c r="D193" s="3">
        <v>12547919272</v>
      </c>
      <c r="E193" t="s">
        <v>1197</v>
      </c>
      <c r="F193" t="s">
        <v>35</v>
      </c>
      <c r="G193" t="s">
        <v>36</v>
      </c>
      <c r="H193" t="s">
        <v>7651</v>
      </c>
      <c r="I193" t="s">
        <v>7652</v>
      </c>
      <c r="J193" t="s">
        <v>1196</v>
      </c>
      <c r="L193" t="s">
        <v>6697</v>
      </c>
      <c r="M193" t="s">
        <v>7653</v>
      </c>
      <c r="N193" t="s">
        <v>11920</v>
      </c>
      <c r="O193" t="s">
        <v>7652</v>
      </c>
      <c r="P193" t="s">
        <v>38</v>
      </c>
      <c r="Q193" t="s">
        <v>7641</v>
      </c>
    </row>
    <row r="194" spans="1:17" x14ac:dyDescent="0.25">
      <c r="A194" t="s">
        <v>7654</v>
      </c>
      <c r="B194" t="s">
        <v>172</v>
      </c>
      <c r="C194" t="s">
        <v>7655</v>
      </c>
      <c r="D194" s="3">
        <v>20577781388</v>
      </c>
      <c r="E194" t="s">
        <v>6589</v>
      </c>
      <c r="F194" t="s">
        <v>1138</v>
      </c>
      <c r="G194" t="s">
        <v>36</v>
      </c>
      <c r="H194" t="s">
        <v>7656</v>
      </c>
      <c r="J194" t="s">
        <v>1136</v>
      </c>
      <c r="K194" t="s">
        <v>1137</v>
      </c>
      <c r="L194" t="s">
        <v>5452</v>
      </c>
      <c r="M194" t="s">
        <v>7657</v>
      </c>
      <c r="N194" t="s">
        <v>1139</v>
      </c>
      <c r="O194" t="s">
        <v>7658</v>
      </c>
      <c r="P194" t="s">
        <v>37</v>
      </c>
      <c r="Q194" t="s">
        <v>7641</v>
      </c>
    </row>
    <row r="195" spans="1:17" x14ac:dyDescent="0.25">
      <c r="A195" t="s">
        <v>7659</v>
      </c>
      <c r="B195" t="s">
        <v>172</v>
      </c>
      <c r="C195" t="s">
        <v>7660</v>
      </c>
      <c r="D195" s="3">
        <v>85152631122</v>
      </c>
      <c r="E195" t="s">
        <v>7662</v>
      </c>
      <c r="F195" t="s">
        <v>1138</v>
      </c>
      <c r="G195" t="s">
        <v>36</v>
      </c>
      <c r="H195" t="s">
        <v>7661</v>
      </c>
      <c r="I195" t="s">
        <v>11412</v>
      </c>
      <c r="J195" t="s">
        <v>11013</v>
      </c>
      <c r="K195" t="s">
        <v>1140</v>
      </c>
      <c r="L195" t="s">
        <v>11413</v>
      </c>
      <c r="M195" t="s">
        <v>7663</v>
      </c>
      <c r="N195" t="s">
        <v>1141</v>
      </c>
      <c r="O195" t="s">
        <v>7664</v>
      </c>
      <c r="P195" t="s">
        <v>37</v>
      </c>
      <c r="Q195" t="s">
        <v>7641</v>
      </c>
    </row>
    <row r="196" spans="1:17" x14ac:dyDescent="0.25">
      <c r="A196" t="s">
        <v>7665</v>
      </c>
      <c r="B196" t="s">
        <v>172</v>
      </c>
      <c r="C196" t="s">
        <v>7666</v>
      </c>
      <c r="D196" s="3">
        <v>34451501756</v>
      </c>
      <c r="E196" t="s">
        <v>1143</v>
      </c>
      <c r="F196" t="s">
        <v>1138</v>
      </c>
      <c r="G196" t="s">
        <v>36</v>
      </c>
      <c r="H196" t="s">
        <v>7667</v>
      </c>
      <c r="J196" t="s">
        <v>1142</v>
      </c>
      <c r="K196" t="s">
        <v>1142</v>
      </c>
      <c r="L196" t="s">
        <v>11414</v>
      </c>
      <c r="M196" t="s">
        <v>7668</v>
      </c>
      <c r="N196" t="s">
        <v>989</v>
      </c>
      <c r="O196" t="s">
        <v>7669</v>
      </c>
      <c r="P196" t="s">
        <v>37</v>
      </c>
      <c r="Q196" t="s">
        <v>7641</v>
      </c>
    </row>
    <row r="197" spans="1:17" x14ac:dyDescent="0.25">
      <c r="A197" t="s">
        <v>7670</v>
      </c>
      <c r="B197" t="s">
        <v>172</v>
      </c>
      <c r="C197" t="s">
        <v>7671</v>
      </c>
      <c r="D197" s="3">
        <v>68707284812</v>
      </c>
      <c r="E197" t="s">
        <v>7672</v>
      </c>
      <c r="F197" t="s">
        <v>1138</v>
      </c>
      <c r="G197" t="s">
        <v>36</v>
      </c>
      <c r="H197" t="s">
        <v>11014</v>
      </c>
      <c r="J197" t="s">
        <v>1144</v>
      </c>
      <c r="K197" t="s">
        <v>1145</v>
      </c>
      <c r="L197" t="s">
        <v>12412</v>
      </c>
      <c r="M197" t="s">
        <v>7673</v>
      </c>
      <c r="N197" t="s">
        <v>6698</v>
      </c>
      <c r="O197" t="s">
        <v>7674</v>
      </c>
      <c r="P197" t="s">
        <v>37</v>
      </c>
      <c r="Q197" t="s">
        <v>7641</v>
      </c>
    </row>
    <row r="198" spans="1:17" x14ac:dyDescent="0.25">
      <c r="A198" t="s">
        <v>6288</v>
      </c>
      <c r="B198" t="s">
        <v>372</v>
      </c>
      <c r="C198" t="s">
        <v>1198</v>
      </c>
      <c r="D198" s="3">
        <v>68558018536</v>
      </c>
      <c r="E198" t="s">
        <v>1200</v>
      </c>
      <c r="F198" t="s">
        <v>35</v>
      </c>
      <c r="G198" t="s">
        <v>36</v>
      </c>
      <c r="H198" t="s">
        <v>7677</v>
      </c>
      <c r="J198" t="s">
        <v>6699</v>
      </c>
      <c r="K198" t="s">
        <v>1199</v>
      </c>
      <c r="L198" t="s">
        <v>6700</v>
      </c>
      <c r="M198" t="s">
        <v>7678</v>
      </c>
      <c r="N198" t="s">
        <v>11921</v>
      </c>
      <c r="O198" t="s">
        <v>11922</v>
      </c>
      <c r="P198" t="s">
        <v>37</v>
      </c>
      <c r="Q198" t="s">
        <v>7641</v>
      </c>
    </row>
    <row r="199" spans="1:17" x14ac:dyDescent="0.25">
      <c r="A199" t="s">
        <v>1066</v>
      </c>
      <c r="B199" t="s">
        <v>172</v>
      </c>
      <c r="C199" t="s">
        <v>1067</v>
      </c>
      <c r="D199" s="3">
        <v>75963401960</v>
      </c>
      <c r="E199" t="s">
        <v>1071</v>
      </c>
      <c r="F199" t="s">
        <v>1070</v>
      </c>
      <c r="G199" t="s">
        <v>36</v>
      </c>
      <c r="H199" t="s">
        <v>7679</v>
      </c>
      <c r="J199" t="s">
        <v>1068</v>
      </c>
      <c r="K199" t="s">
        <v>1069</v>
      </c>
      <c r="L199" t="s">
        <v>5442</v>
      </c>
      <c r="M199" t="s">
        <v>7680</v>
      </c>
      <c r="N199" t="s">
        <v>1072</v>
      </c>
      <c r="O199" t="s">
        <v>7681</v>
      </c>
      <c r="P199" t="s">
        <v>37</v>
      </c>
      <c r="Q199" t="s">
        <v>7641</v>
      </c>
    </row>
    <row r="200" spans="1:17" x14ac:dyDescent="0.25">
      <c r="A200" t="s">
        <v>12289</v>
      </c>
      <c r="B200" t="s">
        <v>172</v>
      </c>
      <c r="C200" t="s">
        <v>1028</v>
      </c>
      <c r="D200" s="3">
        <v>5649816050</v>
      </c>
      <c r="E200" t="s">
        <v>12413</v>
      </c>
      <c r="F200" t="s">
        <v>1031</v>
      </c>
      <c r="G200" t="s">
        <v>36</v>
      </c>
      <c r="H200" t="s">
        <v>7682</v>
      </c>
      <c r="J200" t="s">
        <v>1029</v>
      </c>
      <c r="K200" t="s">
        <v>1030</v>
      </c>
      <c r="L200" t="s">
        <v>6701</v>
      </c>
      <c r="M200" t="s">
        <v>7683</v>
      </c>
      <c r="N200" t="s">
        <v>1032</v>
      </c>
      <c r="O200" t="s">
        <v>7684</v>
      </c>
      <c r="P200" t="s">
        <v>37</v>
      </c>
      <c r="Q200" t="s">
        <v>7641</v>
      </c>
    </row>
    <row r="201" spans="1:17" x14ac:dyDescent="0.25">
      <c r="A201" t="s">
        <v>1013</v>
      </c>
      <c r="B201" t="s">
        <v>172</v>
      </c>
      <c r="C201" t="s">
        <v>1014</v>
      </c>
      <c r="D201" s="3">
        <v>67081106157</v>
      </c>
      <c r="E201" t="s">
        <v>1017</v>
      </c>
      <c r="F201" t="s">
        <v>1016</v>
      </c>
      <c r="G201" t="s">
        <v>36</v>
      </c>
      <c r="H201" t="s">
        <v>7685</v>
      </c>
      <c r="I201" t="s">
        <v>11415</v>
      </c>
      <c r="J201" t="s">
        <v>1015</v>
      </c>
      <c r="K201" t="s">
        <v>1015</v>
      </c>
      <c r="L201" t="s">
        <v>11923</v>
      </c>
      <c r="M201" t="s">
        <v>11924</v>
      </c>
      <c r="N201" t="s">
        <v>6702</v>
      </c>
      <c r="O201" t="s">
        <v>7686</v>
      </c>
      <c r="P201" t="s">
        <v>37</v>
      </c>
      <c r="Q201" t="s">
        <v>7641</v>
      </c>
    </row>
    <row r="202" spans="1:17" x14ac:dyDescent="0.25">
      <c r="A202" t="s">
        <v>1108</v>
      </c>
      <c r="B202" t="s">
        <v>172</v>
      </c>
      <c r="C202" t="s">
        <v>1109</v>
      </c>
      <c r="D202" s="3">
        <v>60698725264</v>
      </c>
      <c r="E202" t="s">
        <v>1112</v>
      </c>
      <c r="F202" t="s">
        <v>1111</v>
      </c>
      <c r="G202" t="s">
        <v>36</v>
      </c>
      <c r="H202" t="s">
        <v>7687</v>
      </c>
      <c r="I202" t="s">
        <v>7688</v>
      </c>
      <c r="J202" t="s">
        <v>1110</v>
      </c>
      <c r="K202" t="s">
        <v>1110</v>
      </c>
      <c r="L202" t="s">
        <v>5447</v>
      </c>
      <c r="M202" t="s">
        <v>7689</v>
      </c>
      <c r="N202" t="s">
        <v>1113</v>
      </c>
      <c r="O202" t="s">
        <v>7688</v>
      </c>
      <c r="P202" t="s">
        <v>37</v>
      </c>
      <c r="Q202" t="s">
        <v>7641</v>
      </c>
    </row>
    <row r="203" spans="1:17" x14ac:dyDescent="0.25">
      <c r="A203" t="s">
        <v>1002</v>
      </c>
      <c r="B203" t="s">
        <v>172</v>
      </c>
      <c r="C203" t="s">
        <v>1003</v>
      </c>
      <c r="D203" s="3">
        <v>74662493956</v>
      </c>
      <c r="E203" t="s">
        <v>1007</v>
      </c>
      <c r="F203" t="s">
        <v>1006</v>
      </c>
      <c r="G203" t="s">
        <v>36</v>
      </c>
      <c r="H203" t="s">
        <v>7690</v>
      </c>
      <c r="I203" t="s">
        <v>7691</v>
      </c>
      <c r="J203" t="s">
        <v>1004</v>
      </c>
      <c r="K203" t="s">
        <v>1005</v>
      </c>
      <c r="L203" t="s">
        <v>5433</v>
      </c>
      <c r="M203" t="s">
        <v>7692</v>
      </c>
      <c r="N203" t="s">
        <v>12414</v>
      </c>
      <c r="O203" t="s">
        <v>7691</v>
      </c>
      <c r="P203" t="s">
        <v>37</v>
      </c>
      <c r="Q203" t="s">
        <v>7641</v>
      </c>
    </row>
    <row r="204" spans="1:17" x14ac:dyDescent="0.25">
      <c r="A204" t="s">
        <v>985</v>
      </c>
      <c r="B204" t="s">
        <v>172</v>
      </c>
      <c r="C204" t="s">
        <v>986</v>
      </c>
      <c r="D204" s="3">
        <v>71132268218</v>
      </c>
      <c r="E204" t="s">
        <v>6222</v>
      </c>
      <c r="F204" t="s">
        <v>988</v>
      </c>
      <c r="G204" t="s">
        <v>36</v>
      </c>
      <c r="H204" t="s">
        <v>7693</v>
      </c>
      <c r="J204" t="s">
        <v>11015</v>
      </c>
      <c r="K204" t="s">
        <v>987</v>
      </c>
      <c r="L204" t="s">
        <v>5430</v>
      </c>
      <c r="M204" t="s">
        <v>7694</v>
      </c>
      <c r="N204" t="s">
        <v>989</v>
      </c>
      <c r="O204" t="s">
        <v>7669</v>
      </c>
      <c r="P204" t="s">
        <v>990</v>
      </c>
      <c r="Q204" t="s">
        <v>7641</v>
      </c>
    </row>
    <row r="205" spans="1:17" x14ac:dyDescent="0.25">
      <c r="A205" t="s">
        <v>1033</v>
      </c>
      <c r="B205" t="s">
        <v>172</v>
      </c>
      <c r="C205" t="s">
        <v>1034</v>
      </c>
      <c r="D205" s="3">
        <v>43378656254</v>
      </c>
      <c r="E205" t="s">
        <v>1036</v>
      </c>
      <c r="F205" t="s">
        <v>1035</v>
      </c>
      <c r="G205" t="s">
        <v>36</v>
      </c>
      <c r="H205" t="s">
        <v>7695</v>
      </c>
      <c r="I205" t="s">
        <v>7696</v>
      </c>
      <c r="L205" t="s">
        <v>5437</v>
      </c>
      <c r="M205" t="s">
        <v>7697</v>
      </c>
      <c r="N205" t="s">
        <v>1037</v>
      </c>
      <c r="O205" t="s">
        <v>7698</v>
      </c>
      <c r="P205" t="s">
        <v>37</v>
      </c>
      <c r="Q205" t="s">
        <v>7641</v>
      </c>
    </row>
    <row r="206" spans="1:17" x14ac:dyDescent="0.25">
      <c r="A206" t="s">
        <v>1130</v>
      </c>
      <c r="B206" t="s">
        <v>172</v>
      </c>
      <c r="C206" t="s">
        <v>1131</v>
      </c>
      <c r="D206" s="3">
        <v>4565072303</v>
      </c>
      <c r="E206" t="s">
        <v>6223</v>
      </c>
      <c r="F206" t="s">
        <v>1134</v>
      </c>
      <c r="G206" t="s">
        <v>36</v>
      </c>
      <c r="H206" t="s">
        <v>7699</v>
      </c>
      <c r="I206" t="s">
        <v>11925</v>
      </c>
      <c r="J206" t="s">
        <v>1132</v>
      </c>
      <c r="K206" t="s">
        <v>1133</v>
      </c>
      <c r="L206" t="s">
        <v>5451</v>
      </c>
      <c r="M206" t="s">
        <v>7700</v>
      </c>
      <c r="N206" t="s">
        <v>1135</v>
      </c>
      <c r="O206" t="s">
        <v>7701</v>
      </c>
      <c r="P206" t="s">
        <v>37</v>
      </c>
      <c r="Q206" t="s">
        <v>7641</v>
      </c>
    </row>
    <row r="207" spans="1:17" x14ac:dyDescent="0.25">
      <c r="A207" t="s">
        <v>1054</v>
      </c>
      <c r="B207" t="s">
        <v>172</v>
      </c>
      <c r="C207" t="s">
        <v>1055</v>
      </c>
      <c r="D207" s="3">
        <v>82884083985</v>
      </c>
      <c r="E207" t="s">
        <v>1058</v>
      </c>
      <c r="F207" t="s">
        <v>1057</v>
      </c>
      <c r="G207" t="s">
        <v>36</v>
      </c>
      <c r="H207" t="s">
        <v>7702</v>
      </c>
      <c r="I207" t="s">
        <v>7702</v>
      </c>
      <c r="J207" t="s">
        <v>1056</v>
      </c>
      <c r="K207" t="s">
        <v>1056</v>
      </c>
      <c r="L207" t="s">
        <v>12290</v>
      </c>
      <c r="M207" t="s">
        <v>7702</v>
      </c>
      <c r="N207" t="s">
        <v>1059</v>
      </c>
      <c r="O207" t="s">
        <v>7703</v>
      </c>
      <c r="P207" t="s">
        <v>37</v>
      </c>
      <c r="Q207" t="s">
        <v>7641</v>
      </c>
    </row>
    <row r="208" spans="1:17" x14ac:dyDescent="0.25">
      <c r="A208" t="s">
        <v>1018</v>
      </c>
      <c r="B208" t="s">
        <v>172</v>
      </c>
      <c r="C208" t="s">
        <v>1019</v>
      </c>
      <c r="D208" s="3">
        <v>88619742736</v>
      </c>
      <c r="E208" t="s">
        <v>1022</v>
      </c>
      <c r="F208" t="s">
        <v>1021</v>
      </c>
      <c r="G208" t="s">
        <v>36</v>
      </c>
      <c r="H208" t="s">
        <v>7704</v>
      </c>
      <c r="J208" t="s">
        <v>11016</v>
      </c>
      <c r="K208" t="s">
        <v>1020</v>
      </c>
      <c r="L208" t="s">
        <v>5435</v>
      </c>
      <c r="M208" t="s">
        <v>7705</v>
      </c>
      <c r="N208" t="s">
        <v>12415</v>
      </c>
      <c r="O208" t="s">
        <v>12416</v>
      </c>
      <c r="P208" t="s">
        <v>37</v>
      </c>
      <c r="Q208" t="s">
        <v>7641</v>
      </c>
    </row>
    <row r="209" spans="1:17" x14ac:dyDescent="0.25">
      <c r="A209" t="s">
        <v>1073</v>
      </c>
      <c r="B209" t="s">
        <v>172</v>
      </c>
      <c r="C209" t="s">
        <v>1074</v>
      </c>
      <c r="D209" s="3">
        <v>22230823677</v>
      </c>
      <c r="E209" t="s">
        <v>1077</v>
      </c>
      <c r="F209" t="s">
        <v>1076</v>
      </c>
      <c r="G209" t="s">
        <v>36</v>
      </c>
      <c r="H209" t="s">
        <v>7707</v>
      </c>
      <c r="I209" t="s">
        <v>7708</v>
      </c>
      <c r="J209" t="s">
        <v>1075</v>
      </c>
      <c r="K209" t="s">
        <v>1075</v>
      </c>
      <c r="L209" t="s">
        <v>5443</v>
      </c>
      <c r="M209" t="s">
        <v>7709</v>
      </c>
      <c r="N209" t="s">
        <v>6289</v>
      </c>
      <c r="O209" t="s">
        <v>7708</v>
      </c>
      <c r="P209" t="s">
        <v>37</v>
      </c>
      <c r="Q209" t="s">
        <v>7641</v>
      </c>
    </row>
    <row r="210" spans="1:17" x14ac:dyDescent="0.25">
      <c r="A210" t="s">
        <v>1081</v>
      </c>
      <c r="B210" t="s">
        <v>172</v>
      </c>
      <c r="C210" t="s">
        <v>1082</v>
      </c>
      <c r="D210" s="3">
        <v>51083143392</v>
      </c>
      <c r="E210" t="s">
        <v>1085</v>
      </c>
      <c r="F210" t="s">
        <v>1084</v>
      </c>
      <c r="G210" t="s">
        <v>36</v>
      </c>
      <c r="H210" t="s">
        <v>7710</v>
      </c>
      <c r="J210" t="s">
        <v>11017</v>
      </c>
      <c r="K210" t="s">
        <v>1083</v>
      </c>
      <c r="L210" t="s">
        <v>5444</v>
      </c>
      <c r="M210" t="s">
        <v>7711</v>
      </c>
      <c r="N210" t="s">
        <v>11926</v>
      </c>
      <c r="O210" t="s">
        <v>11927</v>
      </c>
      <c r="P210" t="s">
        <v>37</v>
      </c>
      <c r="Q210" t="s">
        <v>7641</v>
      </c>
    </row>
    <row r="211" spans="1:17" x14ac:dyDescent="0.25">
      <c r="A211" t="s">
        <v>1098</v>
      </c>
      <c r="B211" t="s">
        <v>172</v>
      </c>
      <c r="C211" t="s">
        <v>1099</v>
      </c>
      <c r="D211" s="3">
        <v>18914448080</v>
      </c>
      <c r="E211" t="s">
        <v>6056</v>
      </c>
      <c r="F211" t="s">
        <v>1101</v>
      </c>
      <c r="G211" t="s">
        <v>36</v>
      </c>
      <c r="H211" t="s">
        <v>7712</v>
      </c>
      <c r="I211" t="s">
        <v>7713</v>
      </c>
      <c r="J211" t="s">
        <v>11018</v>
      </c>
      <c r="K211" t="s">
        <v>1100</v>
      </c>
      <c r="L211" t="s">
        <v>5445</v>
      </c>
      <c r="M211" t="s">
        <v>12417</v>
      </c>
      <c r="N211" t="s">
        <v>1102</v>
      </c>
      <c r="O211" t="s">
        <v>7713</v>
      </c>
      <c r="P211" t="s">
        <v>37</v>
      </c>
      <c r="Q211" t="s">
        <v>7641</v>
      </c>
    </row>
    <row r="212" spans="1:17" x14ac:dyDescent="0.25">
      <c r="A212" t="s">
        <v>1103</v>
      </c>
      <c r="B212" t="s">
        <v>172</v>
      </c>
      <c r="C212" t="s">
        <v>1104</v>
      </c>
      <c r="D212" s="3">
        <v>14916088468</v>
      </c>
      <c r="E212" t="s">
        <v>1107</v>
      </c>
      <c r="F212" t="s">
        <v>1106</v>
      </c>
      <c r="G212" t="s">
        <v>36</v>
      </c>
      <c r="H212" t="s">
        <v>7714</v>
      </c>
      <c r="J212" t="s">
        <v>1105</v>
      </c>
      <c r="K212" t="s">
        <v>1105</v>
      </c>
      <c r="L212" t="s">
        <v>5446</v>
      </c>
      <c r="M212" t="s">
        <v>7715</v>
      </c>
      <c r="N212" t="s">
        <v>1023</v>
      </c>
      <c r="O212" t="s">
        <v>7706</v>
      </c>
      <c r="P212" t="s">
        <v>37</v>
      </c>
      <c r="Q212" t="s">
        <v>7641</v>
      </c>
    </row>
    <row r="213" spans="1:17" x14ac:dyDescent="0.25">
      <c r="A213" t="s">
        <v>1125</v>
      </c>
      <c r="B213" t="s">
        <v>172</v>
      </c>
      <c r="C213" t="s">
        <v>1126</v>
      </c>
      <c r="D213" s="3">
        <v>67315800148</v>
      </c>
      <c r="E213" t="s">
        <v>1128</v>
      </c>
      <c r="F213" t="s">
        <v>1122</v>
      </c>
      <c r="G213" t="s">
        <v>36</v>
      </c>
      <c r="H213" t="s">
        <v>7716</v>
      </c>
      <c r="I213" t="s">
        <v>11416</v>
      </c>
      <c r="J213" t="s">
        <v>11928</v>
      </c>
      <c r="K213" t="s">
        <v>1127</v>
      </c>
      <c r="L213" t="s">
        <v>5450</v>
      </c>
      <c r="M213" t="s">
        <v>7717</v>
      </c>
      <c r="N213" t="s">
        <v>1129</v>
      </c>
      <c r="O213" t="s">
        <v>7718</v>
      </c>
      <c r="P213" t="s">
        <v>37</v>
      </c>
      <c r="Q213" t="s">
        <v>7641</v>
      </c>
    </row>
    <row r="214" spans="1:17" x14ac:dyDescent="0.25">
      <c r="A214" t="s">
        <v>1093</v>
      </c>
      <c r="B214" t="s">
        <v>172</v>
      </c>
      <c r="C214" t="s">
        <v>1094</v>
      </c>
      <c r="D214" s="3">
        <v>38968356883</v>
      </c>
      <c r="E214" t="s">
        <v>6590</v>
      </c>
      <c r="F214" t="s">
        <v>1096</v>
      </c>
      <c r="G214" t="s">
        <v>36</v>
      </c>
      <c r="H214" t="s">
        <v>7719</v>
      </c>
      <c r="J214" t="s">
        <v>1095</v>
      </c>
      <c r="K214" t="s">
        <v>1095</v>
      </c>
      <c r="L214" t="s">
        <v>6703</v>
      </c>
      <c r="M214" t="s">
        <v>7720</v>
      </c>
      <c r="N214" t="s">
        <v>1097</v>
      </c>
      <c r="O214" t="s">
        <v>7721</v>
      </c>
      <c r="P214" t="s">
        <v>37</v>
      </c>
      <c r="Q214" t="s">
        <v>7641</v>
      </c>
    </row>
    <row r="215" spans="1:17" x14ac:dyDescent="0.25">
      <c r="A215" t="s">
        <v>1060</v>
      </c>
      <c r="B215" t="s">
        <v>172</v>
      </c>
      <c r="C215" t="s">
        <v>1061</v>
      </c>
      <c r="D215" s="3">
        <v>33624881058</v>
      </c>
      <c r="E215" t="s">
        <v>1064</v>
      </c>
      <c r="F215" t="s">
        <v>1063</v>
      </c>
      <c r="G215" t="s">
        <v>36</v>
      </c>
      <c r="H215" t="s">
        <v>11929</v>
      </c>
      <c r="J215" t="s">
        <v>1062</v>
      </c>
      <c r="L215" t="s">
        <v>5441</v>
      </c>
      <c r="M215" t="s">
        <v>7722</v>
      </c>
      <c r="N215" t="s">
        <v>1065</v>
      </c>
      <c r="O215" t="s">
        <v>7723</v>
      </c>
      <c r="P215" t="s">
        <v>37</v>
      </c>
      <c r="Q215" t="s">
        <v>7641</v>
      </c>
    </row>
    <row r="216" spans="1:17" x14ac:dyDescent="0.25">
      <c r="A216" t="s">
        <v>1167</v>
      </c>
      <c r="B216" t="s">
        <v>172</v>
      </c>
      <c r="C216" t="s">
        <v>1168</v>
      </c>
      <c r="D216" s="3">
        <v>96025995770</v>
      </c>
      <c r="E216" t="s">
        <v>1171</v>
      </c>
      <c r="F216" t="s">
        <v>1170</v>
      </c>
      <c r="G216" t="s">
        <v>36</v>
      </c>
      <c r="H216" t="s">
        <v>7724</v>
      </c>
      <c r="I216" t="s">
        <v>7725</v>
      </c>
      <c r="J216" t="s">
        <v>1169</v>
      </c>
      <c r="L216" t="s">
        <v>5458</v>
      </c>
      <c r="M216" t="s">
        <v>7726</v>
      </c>
      <c r="N216" t="s">
        <v>1037</v>
      </c>
      <c r="O216" t="s">
        <v>7698</v>
      </c>
      <c r="P216" t="s">
        <v>37</v>
      </c>
      <c r="Q216" t="s">
        <v>7641</v>
      </c>
    </row>
    <row r="217" spans="1:17" x14ac:dyDescent="0.25">
      <c r="A217" t="s">
        <v>1172</v>
      </c>
      <c r="B217" t="s">
        <v>172</v>
      </c>
      <c r="C217" t="s">
        <v>1173</v>
      </c>
      <c r="D217" s="3">
        <v>36884862347</v>
      </c>
      <c r="E217" t="s">
        <v>6290</v>
      </c>
      <c r="F217" t="s">
        <v>1175</v>
      </c>
      <c r="G217" t="s">
        <v>36</v>
      </c>
      <c r="H217" t="s">
        <v>7727</v>
      </c>
      <c r="J217" t="s">
        <v>11019</v>
      </c>
      <c r="K217" t="s">
        <v>1174</v>
      </c>
      <c r="L217" t="s">
        <v>5459</v>
      </c>
      <c r="M217" t="s">
        <v>7728</v>
      </c>
      <c r="N217" t="s">
        <v>6291</v>
      </c>
      <c r="O217" t="s">
        <v>7729</v>
      </c>
      <c r="P217" t="s">
        <v>37</v>
      </c>
      <c r="Q217" t="s">
        <v>7641</v>
      </c>
    </row>
    <row r="218" spans="1:17" x14ac:dyDescent="0.25">
      <c r="A218" t="s">
        <v>6292</v>
      </c>
      <c r="B218" t="s">
        <v>172</v>
      </c>
      <c r="C218" t="s">
        <v>1078</v>
      </c>
      <c r="D218" s="3">
        <v>88037050779</v>
      </c>
      <c r="E218" t="s">
        <v>1080</v>
      </c>
      <c r="F218" t="s">
        <v>1079</v>
      </c>
      <c r="G218" t="s">
        <v>36</v>
      </c>
      <c r="H218" t="s">
        <v>7730</v>
      </c>
      <c r="I218" t="s">
        <v>11417</v>
      </c>
      <c r="J218" t="s">
        <v>11020</v>
      </c>
      <c r="L218" t="s">
        <v>6704</v>
      </c>
      <c r="M218" t="s">
        <v>7731</v>
      </c>
      <c r="N218" t="s">
        <v>11418</v>
      </c>
      <c r="O218" t="s">
        <v>11419</v>
      </c>
      <c r="P218" t="s">
        <v>37</v>
      </c>
      <c r="Q218" t="s">
        <v>7641</v>
      </c>
    </row>
    <row r="219" spans="1:17" x14ac:dyDescent="0.25">
      <c r="A219" t="s">
        <v>1038</v>
      </c>
      <c r="B219" t="s">
        <v>172</v>
      </c>
      <c r="C219" t="s">
        <v>1039</v>
      </c>
      <c r="D219" s="3">
        <v>54431385743</v>
      </c>
      <c r="E219" t="s">
        <v>1042</v>
      </c>
      <c r="F219" t="s">
        <v>1041</v>
      </c>
      <c r="G219" t="s">
        <v>36</v>
      </c>
      <c r="H219" t="s">
        <v>7732</v>
      </c>
      <c r="J219" t="s">
        <v>11021</v>
      </c>
      <c r="K219" t="s">
        <v>1040</v>
      </c>
      <c r="L219" t="s">
        <v>5438</v>
      </c>
      <c r="M219" t="s">
        <v>7733</v>
      </c>
      <c r="N219" t="s">
        <v>1043</v>
      </c>
      <c r="O219" t="s">
        <v>7734</v>
      </c>
      <c r="P219" t="s">
        <v>37</v>
      </c>
      <c r="Q219" t="s">
        <v>7641</v>
      </c>
    </row>
    <row r="220" spans="1:17" x14ac:dyDescent="0.25">
      <c r="A220" t="s">
        <v>7735</v>
      </c>
      <c r="B220" t="s">
        <v>172</v>
      </c>
      <c r="C220" t="s">
        <v>991</v>
      </c>
      <c r="D220" s="3">
        <v>32485068699</v>
      </c>
      <c r="E220" t="s">
        <v>995</v>
      </c>
      <c r="F220" t="s">
        <v>994</v>
      </c>
      <c r="G220" t="s">
        <v>36</v>
      </c>
      <c r="H220" t="s">
        <v>7736</v>
      </c>
      <c r="J220" t="s">
        <v>992</v>
      </c>
      <c r="K220" t="s">
        <v>993</v>
      </c>
      <c r="L220" t="s">
        <v>5431</v>
      </c>
      <c r="M220" t="s">
        <v>7737</v>
      </c>
      <c r="N220" t="s">
        <v>11930</v>
      </c>
      <c r="O220" t="s">
        <v>7738</v>
      </c>
      <c r="P220" t="s">
        <v>37</v>
      </c>
      <c r="Q220" t="s">
        <v>7641</v>
      </c>
    </row>
    <row r="221" spans="1:17" x14ac:dyDescent="0.25">
      <c r="A221" t="s">
        <v>6705</v>
      </c>
      <c r="B221" t="s">
        <v>172</v>
      </c>
      <c r="C221" t="s">
        <v>1024</v>
      </c>
      <c r="D221" s="3">
        <v>16575689564</v>
      </c>
      <c r="E221" t="s">
        <v>1027</v>
      </c>
      <c r="F221" t="s">
        <v>1026</v>
      </c>
      <c r="G221" t="s">
        <v>36</v>
      </c>
      <c r="H221" t="s">
        <v>7739</v>
      </c>
      <c r="I221" t="s">
        <v>7740</v>
      </c>
      <c r="J221" t="s">
        <v>6706</v>
      </c>
      <c r="K221" t="s">
        <v>1025</v>
      </c>
      <c r="L221" t="s">
        <v>5436</v>
      </c>
      <c r="M221" t="s">
        <v>7741</v>
      </c>
      <c r="N221" t="s">
        <v>11931</v>
      </c>
      <c r="O221" t="s">
        <v>7742</v>
      </c>
      <c r="P221" t="s">
        <v>37</v>
      </c>
      <c r="Q221" t="s">
        <v>7641</v>
      </c>
    </row>
    <row r="222" spans="1:17" x14ac:dyDescent="0.25">
      <c r="A222" t="s">
        <v>6120</v>
      </c>
      <c r="B222" t="s">
        <v>172</v>
      </c>
      <c r="C222" t="s">
        <v>1044</v>
      </c>
      <c r="D222" s="3">
        <v>37757206587</v>
      </c>
      <c r="E222" t="s">
        <v>6057</v>
      </c>
      <c r="F222" t="s">
        <v>1046</v>
      </c>
      <c r="G222" t="s">
        <v>36</v>
      </c>
      <c r="H222" t="s">
        <v>7743</v>
      </c>
      <c r="J222" t="s">
        <v>1045</v>
      </c>
      <c r="K222" t="s">
        <v>1045</v>
      </c>
      <c r="L222" t="s">
        <v>5439</v>
      </c>
      <c r="M222" t="s">
        <v>7744</v>
      </c>
      <c r="N222" t="s">
        <v>1047</v>
      </c>
      <c r="O222" t="s">
        <v>7745</v>
      </c>
      <c r="P222" t="s">
        <v>37</v>
      </c>
      <c r="Q222" t="s">
        <v>7746</v>
      </c>
    </row>
    <row r="223" spans="1:17" x14ac:dyDescent="0.25">
      <c r="A223" t="s">
        <v>1086</v>
      </c>
      <c r="B223" t="s">
        <v>172</v>
      </c>
      <c r="C223" t="s">
        <v>1087</v>
      </c>
      <c r="D223" s="3">
        <v>95837279138</v>
      </c>
      <c r="E223" t="s">
        <v>1091</v>
      </c>
      <c r="F223" t="s">
        <v>1090</v>
      </c>
      <c r="G223" t="s">
        <v>36</v>
      </c>
      <c r="H223" t="s">
        <v>11266</v>
      </c>
      <c r="J223" t="s">
        <v>1088</v>
      </c>
      <c r="K223" t="s">
        <v>1089</v>
      </c>
      <c r="L223" t="s">
        <v>11267</v>
      </c>
      <c r="M223" t="s">
        <v>7747</v>
      </c>
      <c r="N223" t="s">
        <v>1092</v>
      </c>
      <c r="O223" t="s">
        <v>7748</v>
      </c>
      <c r="P223" t="s">
        <v>37</v>
      </c>
      <c r="Q223" t="s">
        <v>7641</v>
      </c>
    </row>
    <row r="224" spans="1:17" x14ac:dyDescent="0.25">
      <c r="A224" t="s">
        <v>7749</v>
      </c>
      <c r="B224" t="s">
        <v>172</v>
      </c>
      <c r="C224" t="s">
        <v>1161</v>
      </c>
      <c r="D224" s="3">
        <v>44003727720</v>
      </c>
      <c r="E224" t="s">
        <v>1162</v>
      </c>
      <c r="F224" t="s">
        <v>7752</v>
      </c>
      <c r="G224" t="s">
        <v>36</v>
      </c>
      <c r="H224" t="s">
        <v>7750</v>
      </c>
      <c r="I224" t="s">
        <v>7751</v>
      </c>
      <c r="J224" t="s">
        <v>11022</v>
      </c>
      <c r="K224" t="s">
        <v>11022</v>
      </c>
      <c r="L224" t="s">
        <v>5456</v>
      </c>
      <c r="M224" t="s">
        <v>7753</v>
      </c>
      <c r="N224" t="s">
        <v>11420</v>
      </c>
      <c r="O224" t="s">
        <v>11421</v>
      </c>
      <c r="P224" t="s">
        <v>37</v>
      </c>
      <c r="Q224" t="s">
        <v>7641</v>
      </c>
    </row>
    <row r="225" spans="1:17" x14ac:dyDescent="0.25">
      <c r="A225" t="s">
        <v>1118</v>
      </c>
      <c r="B225" t="s">
        <v>172</v>
      </c>
      <c r="C225" t="s">
        <v>1119</v>
      </c>
      <c r="D225" s="3">
        <v>48253697494</v>
      </c>
      <c r="E225" t="s">
        <v>1123</v>
      </c>
      <c r="F225" t="s">
        <v>1122</v>
      </c>
      <c r="G225" t="s">
        <v>36</v>
      </c>
      <c r="H225" t="s">
        <v>7754</v>
      </c>
      <c r="I225" t="s">
        <v>7755</v>
      </c>
      <c r="J225" t="s">
        <v>1120</v>
      </c>
      <c r="K225" t="s">
        <v>1121</v>
      </c>
      <c r="L225" t="s">
        <v>5449</v>
      </c>
      <c r="M225" t="s">
        <v>7756</v>
      </c>
      <c r="N225" t="s">
        <v>1124</v>
      </c>
      <c r="O225" t="s">
        <v>7757</v>
      </c>
      <c r="P225" t="s">
        <v>37</v>
      </c>
      <c r="Q225" t="s">
        <v>7641</v>
      </c>
    </row>
    <row r="226" spans="1:17" x14ac:dyDescent="0.25">
      <c r="A226" t="s">
        <v>1114</v>
      </c>
      <c r="B226" t="s">
        <v>172</v>
      </c>
      <c r="C226" t="s">
        <v>11932</v>
      </c>
      <c r="D226" s="3">
        <v>71629247016</v>
      </c>
      <c r="E226" t="s">
        <v>12418</v>
      </c>
      <c r="F226" t="s">
        <v>1116</v>
      </c>
      <c r="G226" t="s">
        <v>36</v>
      </c>
      <c r="H226" t="s">
        <v>7758</v>
      </c>
      <c r="I226" t="s">
        <v>7759</v>
      </c>
      <c r="J226" t="s">
        <v>1115</v>
      </c>
      <c r="K226" t="s">
        <v>1115</v>
      </c>
      <c r="L226" t="s">
        <v>5448</v>
      </c>
      <c r="M226" t="s">
        <v>7760</v>
      </c>
      <c r="N226" t="s">
        <v>1117</v>
      </c>
      <c r="O226" t="s">
        <v>7761</v>
      </c>
      <c r="P226" t="s">
        <v>37</v>
      </c>
      <c r="Q226" t="s">
        <v>7641</v>
      </c>
    </row>
    <row r="227" spans="1:17" x14ac:dyDescent="0.25">
      <c r="A227" t="s">
        <v>1201</v>
      </c>
      <c r="B227" t="s">
        <v>372</v>
      </c>
      <c r="C227" t="s">
        <v>1202</v>
      </c>
      <c r="D227" s="3">
        <v>41524139511</v>
      </c>
      <c r="E227" t="s">
        <v>7764</v>
      </c>
      <c r="F227" t="s">
        <v>35</v>
      </c>
      <c r="G227" t="s">
        <v>36</v>
      </c>
      <c r="H227" t="s">
        <v>7762</v>
      </c>
      <c r="I227" t="s">
        <v>7763</v>
      </c>
      <c r="J227" t="s">
        <v>1203</v>
      </c>
      <c r="K227" t="s">
        <v>1204</v>
      </c>
      <c r="L227" t="s">
        <v>5461</v>
      </c>
      <c r="M227" t="s">
        <v>7765</v>
      </c>
      <c r="N227" t="s">
        <v>1205</v>
      </c>
      <c r="O227" t="s">
        <v>7763</v>
      </c>
      <c r="P227" t="s">
        <v>37</v>
      </c>
      <c r="Q227" t="s">
        <v>7641</v>
      </c>
    </row>
    <row r="228" spans="1:17" x14ac:dyDescent="0.25">
      <c r="A228" t="s">
        <v>1211</v>
      </c>
      <c r="B228" t="s">
        <v>372</v>
      </c>
      <c r="C228" t="s">
        <v>1212</v>
      </c>
      <c r="D228" s="3">
        <v>7662038503</v>
      </c>
      <c r="E228" t="s">
        <v>6058</v>
      </c>
      <c r="F228" t="s">
        <v>1170</v>
      </c>
      <c r="G228" t="s">
        <v>36</v>
      </c>
      <c r="H228" t="s">
        <v>12291</v>
      </c>
      <c r="I228" t="s">
        <v>7766</v>
      </c>
      <c r="J228" t="s">
        <v>1213</v>
      </c>
      <c r="K228" t="s">
        <v>1214</v>
      </c>
      <c r="L228" t="s">
        <v>12292</v>
      </c>
      <c r="M228" t="s">
        <v>7767</v>
      </c>
      <c r="N228" t="s">
        <v>1124</v>
      </c>
      <c r="O228" t="s">
        <v>7757</v>
      </c>
      <c r="P228" t="s">
        <v>37</v>
      </c>
      <c r="Q228" t="s">
        <v>7641</v>
      </c>
    </row>
    <row r="229" spans="1:17" x14ac:dyDescent="0.25">
      <c r="A229" t="s">
        <v>1176</v>
      </c>
      <c r="B229" t="s">
        <v>372</v>
      </c>
      <c r="C229" t="s">
        <v>1177</v>
      </c>
      <c r="D229" s="3">
        <v>42359743872</v>
      </c>
      <c r="E229" t="s">
        <v>1179</v>
      </c>
      <c r="F229" t="s">
        <v>1026</v>
      </c>
      <c r="G229" t="s">
        <v>36</v>
      </c>
      <c r="H229" t="s">
        <v>7768</v>
      </c>
      <c r="I229" t="s">
        <v>7769</v>
      </c>
      <c r="J229" t="s">
        <v>1178</v>
      </c>
      <c r="L229" t="s">
        <v>5460</v>
      </c>
      <c r="M229" t="s">
        <v>7770</v>
      </c>
      <c r="N229" t="s">
        <v>1180</v>
      </c>
      <c r="O229" t="s">
        <v>7769</v>
      </c>
      <c r="P229" t="s">
        <v>37</v>
      </c>
      <c r="Q229" t="s">
        <v>7641</v>
      </c>
    </row>
    <row r="230" spans="1:17" x14ac:dyDescent="0.25">
      <c r="A230" t="s">
        <v>6293</v>
      </c>
      <c r="B230" t="s">
        <v>372</v>
      </c>
      <c r="C230" t="s">
        <v>1206</v>
      </c>
      <c r="D230" s="3">
        <v>58748387962</v>
      </c>
      <c r="E230" t="s">
        <v>1192</v>
      </c>
      <c r="F230" t="s">
        <v>35</v>
      </c>
      <c r="G230" t="s">
        <v>36</v>
      </c>
      <c r="H230" t="s">
        <v>7771</v>
      </c>
      <c r="I230" t="s">
        <v>7772</v>
      </c>
      <c r="J230" t="s">
        <v>6294</v>
      </c>
      <c r="K230" t="s">
        <v>1207</v>
      </c>
      <c r="L230" t="s">
        <v>5462</v>
      </c>
      <c r="M230" t="s">
        <v>7773</v>
      </c>
      <c r="N230" t="s">
        <v>1208</v>
      </c>
      <c r="O230" t="s">
        <v>12419</v>
      </c>
      <c r="P230" t="s">
        <v>37</v>
      </c>
      <c r="Q230" t="s">
        <v>7641</v>
      </c>
    </row>
    <row r="231" spans="1:17" x14ac:dyDescent="0.25">
      <c r="A231" t="s">
        <v>12293</v>
      </c>
      <c r="B231" t="s">
        <v>372</v>
      </c>
      <c r="C231" t="s">
        <v>12294</v>
      </c>
      <c r="D231" s="3">
        <v>83519545054</v>
      </c>
      <c r="E231" t="s">
        <v>6054</v>
      </c>
      <c r="F231" t="s">
        <v>1070</v>
      </c>
      <c r="G231" t="s">
        <v>36</v>
      </c>
      <c r="H231" t="s">
        <v>11410</v>
      </c>
      <c r="I231" t="s">
        <v>11917</v>
      </c>
      <c r="J231" t="s">
        <v>12420</v>
      </c>
      <c r="K231" t="s">
        <v>11916</v>
      </c>
      <c r="L231" t="s">
        <v>12421</v>
      </c>
      <c r="M231" t="s">
        <v>11411</v>
      </c>
      <c r="N231" t="s">
        <v>11918</v>
      </c>
      <c r="O231" t="s">
        <v>11917</v>
      </c>
      <c r="P231" t="s">
        <v>37</v>
      </c>
      <c r="Q231" t="s">
        <v>7641</v>
      </c>
    </row>
    <row r="232" spans="1:17" x14ac:dyDescent="0.25">
      <c r="A232" t="s">
        <v>7774</v>
      </c>
      <c r="B232" t="s">
        <v>372</v>
      </c>
      <c r="C232" t="s">
        <v>12422</v>
      </c>
      <c r="D232" s="3">
        <v>59195457844</v>
      </c>
      <c r="E232" t="s">
        <v>1209</v>
      </c>
      <c r="F232" t="s">
        <v>35</v>
      </c>
      <c r="G232" t="s">
        <v>36</v>
      </c>
      <c r="H232" t="s">
        <v>7776</v>
      </c>
      <c r="I232" t="s">
        <v>7777</v>
      </c>
      <c r="J232" t="s">
        <v>7775</v>
      </c>
      <c r="L232" t="s">
        <v>7778</v>
      </c>
      <c r="M232" t="s">
        <v>7779</v>
      </c>
      <c r="N232" t="s">
        <v>1210</v>
      </c>
      <c r="O232" t="s">
        <v>7777</v>
      </c>
      <c r="P232" t="s">
        <v>37</v>
      </c>
      <c r="Q232" t="s">
        <v>7641</v>
      </c>
    </row>
    <row r="233" spans="1:17" x14ac:dyDescent="0.25">
      <c r="A233" t="s">
        <v>7780</v>
      </c>
      <c r="B233" t="s">
        <v>172</v>
      </c>
      <c r="C233" t="s">
        <v>7781</v>
      </c>
      <c r="D233" s="3">
        <v>92948647703</v>
      </c>
      <c r="E233" t="s">
        <v>7783</v>
      </c>
      <c r="F233" t="s">
        <v>1138</v>
      </c>
      <c r="G233" t="s">
        <v>36</v>
      </c>
      <c r="H233" t="s">
        <v>7782</v>
      </c>
      <c r="J233" t="s">
        <v>11023</v>
      </c>
      <c r="K233" t="s">
        <v>1146</v>
      </c>
      <c r="L233" t="s">
        <v>11933</v>
      </c>
      <c r="M233" t="s">
        <v>11934</v>
      </c>
      <c r="N233" t="s">
        <v>1012</v>
      </c>
      <c r="O233" t="s">
        <v>7784</v>
      </c>
      <c r="P233" t="s">
        <v>37</v>
      </c>
      <c r="Q233" t="s">
        <v>7641</v>
      </c>
    </row>
    <row r="234" spans="1:17" x14ac:dyDescent="0.25">
      <c r="A234" t="s">
        <v>7785</v>
      </c>
      <c r="B234" t="s">
        <v>172</v>
      </c>
      <c r="C234" t="s">
        <v>7786</v>
      </c>
      <c r="D234" s="3">
        <v>43961150866</v>
      </c>
      <c r="E234" t="s">
        <v>1148</v>
      </c>
      <c r="F234" t="s">
        <v>1138</v>
      </c>
      <c r="G234" t="s">
        <v>36</v>
      </c>
      <c r="H234" t="s">
        <v>7787</v>
      </c>
      <c r="I234" t="s">
        <v>7788</v>
      </c>
      <c r="J234" t="s">
        <v>1147</v>
      </c>
      <c r="K234" t="s">
        <v>1147</v>
      </c>
      <c r="L234" t="s">
        <v>5453</v>
      </c>
      <c r="M234" t="s">
        <v>7789</v>
      </c>
      <c r="N234" t="s">
        <v>11935</v>
      </c>
      <c r="O234" t="s">
        <v>11936</v>
      </c>
      <c r="P234" t="s">
        <v>37</v>
      </c>
      <c r="Q234" t="s">
        <v>7641</v>
      </c>
    </row>
    <row r="235" spans="1:17" x14ac:dyDescent="0.25">
      <c r="A235" t="s">
        <v>7790</v>
      </c>
      <c r="B235" t="s">
        <v>172</v>
      </c>
      <c r="C235" t="s">
        <v>7791</v>
      </c>
      <c r="D235" s="3">
        <v>90052965740</v>
      </c>
      <c r="E235" t="s">
        <v>1150</v>
      </c>
      <c r="F235" t="s">
        <v>1138</v>
      </c>
      <c r="G235" t="s">
        <v>36</v>
      </c>
      <c r="H235" t="s">
        <v>7792</v>
      </c>
      <c r="I235" t="s">
        <v>11422</v>
      </c>
      <c r="J235" t="s">
        <v>1149</v>
      </c>
      <c r="K235" t="s">
        <v>1149</v>
      </c>
      <c r="L235" t="s">
        <v>7793</v>
      </c>
      <c r="M235" t="s">
        <v>11268</v>
      </c>
      <c r="N235" t="s">
        <v>6295</v>
      </c>
      <c r="O235" t="s">
        <v>7794</v>
      </c>
      <c r="P235" t="s">
        <v>37</v>
      </c>
      <c r="Q235" t="s">
        <v>7641</v>
      </c>
    </row>
    <row r="236" spans="1:17" x14ac:dyDescent="0.25">
      <c r="A236" t="s">
        <v>12423</v>
      </c>
      <c r="B236" t="s">
        <v>172</v>
      </c>
      <c r="C236" t="s">
        <v>1215</v>
      </c>
      <c r="D236" s="3">
        <v>10463818714</v>
      </c>
      <c r="E236" t="s">
        <v>1217</v>
      </c>
      <c r="F236" t="s">
        <v>35</v>
      </c>
      <c r="G236" t="s">
        <v>36</v>
      </c>
      <c r="H236" t="s">
        <v>7675</v>
      </c>
      <c r="J236" t="s">
        <v>1216</v>
      </c>
      <c r="L236" t="s">
        <v>12424</v>
      </c>
      <c r="M236" t="s">
        <v>7676</v>
      </c>
      <c r="N236" t="s">
        <v>11915</v>
      </c>
      <c r="O236" t="s">
        <v>12425</v>
      </c>
      <c r="P236" t="s">
        <v>990</v>
      </c>
      <c r="Q236" t="s">
        <v>7641</v>
      </c>
    </row>
    <row r="237" spans="1:17" x14ac:dyDescent="0.25">
      <c r="A237" t="s">
        <v>6296</v>
      </c>
      <c r="B237" t="s">
        <v>172</v>
      </c>
      <c r="C237" t="s">
        <v>1008</v>
      </c>
      <c r="D237" s="3">
        <v>3537386938</v>
      </c>
      <c r="E237" t="s">
        <v>1011</v>
      </c>
      <c r="F237" t="s">
        <v>1010</v>
      </c>
      <c r="G237" t="s">
        <v>36</v>
      </c>
      <c r="H237" t="s">
        <v>7795</v>
      </c>
      <c r="J237" t="s">
        <v>1009</v>
      </c>
      <c r="K237" t="s">
        <v>1009</v>
      </c>
      <c r="L237" t="s">
        <v>5434</v>
      </c>
      <c r="M237" t="s">
        <v>7796</v>
      </c>
      <c r="N237" t="s">
        <v>1012</v>
      </c>
      <c r="O237" t="s">
        <v>7784</v>
      </c>
      <c r="P237" t="s">
        <v>37</v>
      </c>
      <c r="Q237" t="s">
        <v>7641</v>
      </c>
    </row>
    <row r="238" spans="1:17" x14ac:dyDescent="0.25">
      <c r="A238" t="s">
        <v>6297</v>
      </c>
      <c r="B238" t="s">
        <v>172</v>
      </c>
      <c r="C238" t="s">
        <v>1157</v>
      </c>
      <c r="D238" s="3">
        <v>93828059048</v>
      </c>
      <c r="E238" t="s">
        <v>11423</v>
      </c>
      <c r="F238" t="s">
        <v>1159</v>
      </c>
      <c r="G238" t="s">
        <v>36</v>
      </c>
      <c r="H238" t="s">
        <v>7797</v>
      </c>
      <c r="J238" t="s">
        <v>11024</v>
      </c>
      <c r="K238" t="s">
        <v>1158</v>
      </c>
      <c r="L238" t="s">
        <v>5455</v>
      </c>
      <c r="M238" t="s">
        <v>7798</v>
      </c>
      <c r="N238" t="s">
        <v>1160</v>
      </c>
      <c r="O238" t="s">
        <v>7799</v>
      </c>
      <c r="P238" t="s">
        <v>37</v>
      </c>
      <c r="Q238" t="s">
        <v>7641</v>
      </c>
    </row>
    <row r="239" spans="1:17" x14ac:dyDescent="0.25">
      <c r="A239" t="s">
        <v>996</v>
      </c>
      <c r="B239" t="s">
        <v>172</v>
      </c>
      <c r="C239" t="s">
        <v>997</v>
      </c>
      <c r="D239" s="3">
        <v>31867995107</v>
      </c>
      <c r="E239" t="s">
        <v>1000</v>
      </c>
      <c r="F239" t="s">
        <v>999</v>
      </c>
      <c r="G239" t="s">
        <v>36</v>
      </c>
      <c r="H239" t="s">
        <v>7800</v>
      </c>
      <c r="J239" t="s">
        <v>998</v>
      </c>
      <c r="K239" t="s">
        <v>998</v>
      </c>
      <c r="L239" t="s">
        <v>5432</v>
      </c>
      <c r="M239" t="s">
        <v>7801</v>
      </c>
      <c r="N239" t="s">
        <v>1001</v>
      </c>
      <c r="O239" t="s">
        <v>7802</v>
      </c>
      <c r="P239" t="s">
        <v>37</v>
      </c>
      <c r="Q239" t="s">
        <v>7641</v>
      </c>
    </row>
    <row r="240" spans="1:17" x14ac:dyDescent="0.25">
      <c r="A240" t="s">
        <v>1048</v>
      </c>
      <c r="B240" t="s">
        <v>172</v>
      </c>
      <c r="C240" t="s">
        <v>1049</v>
      </c>
      <c r="D240" s="3">
        <v>5243609231</v>
      </c>
      <c r="E240" t="s">
        <v>1053</v>
      </c>
      <c r="F240" t="s">
        <v>1052</v>
      </c>
      <c r="G240" t="s">
        <v>36</v>
      </c>
      <c r="H240" t="s">
        <v>7803</v>
      </c>
      <c r="I240" t="s">
        <v>7804</v>
      </c>
      <c r="J240" t="s">
        <v>1050</v>
      </c>
      <c r="K240" t="s">
        <v>1051</v>
      </c>
      <c r="L240" t="s">
        <v>5440</v>
      </c>
      <c r="M240" t="s">
        <v>7805</v>
      </c>
      <c r="N240" t="s">
        <v>1001</v>
      </c>
      <c r="O240" t="s">
        <v>7804</v>
      </c>
      <c r="P240" t="s">
        <v>37</v>
      </c>
      <c r="Q240" t="s">
        <v>7641</v>
      </c>
    </row>
    <row r="241" spans="1:17" x14ac:dyDescent="0.25">
      <c r="A241" t="s">
        <v>6298</v>
      </c>
      <c r="B241" t="s">
        <v>172</v>
      </c>
      <c r="C241" t="s">
        <v>1163</v>
      </c>
      <c r="D241" s="3">
        <v>82627473367</v>
      </c>
      <c r="E241" t="s">
        <v>334</v>
      </c>
      <c r="F241" t="s">
        <v>1165</v>
      </c>
      <c r="G241" t="s">
        <v>36</v>
      </c>
      <c r="H241" t="s">
        <v>11424</v>
      </c>
      <c r="I241" t="s">
        <v>7806</v>
      </c>
      <c r="J241" t="s">
        <v>1164</v>
      </c>
      <c r="K241" t="s">
        <v>1164</v>
      </c>
      <c r="L241" t="s">
        <v>5457</v>
      </c>
      <c r="M241" t="s">
        <v>7807</v>
      </c>
      <c r="N241" t="s">
        <v>1166</v>
      </c>
      <c r="O241" t="s">
        <v>7808</v>
      </c>
      <c r="P241" t="s">
        <v>37</v>
      </c>
      <c r="Q241" t="s">
        <v>7641</v>
      </c>
    </row>
    <row r="242" spans="1:17" x14ac:dyDescent="0.25">
      <c r="A242" t="s">
        <v>1304</v>
      </c>
      <c r="B242" t="s">
        <v>172</v>
      </c>
      <c r="C242" t="s">
        <v>1305</v>
      </c>
      <c r="D242" s="3">
        <v>79151495340</v>
      </c>
      <c r="E242" t="s">
        <v>6300</v>
      </c>
      <c r="F242" t="s">
        <v>1293</v>
      </c>
      <c r="G242" t="s">
        <v>40</v>
      </c>
      <c r="H242" t="s">
        <v>7809</v>
      </c>
      <c r="I242" t="s">
        <v>7810</v>
      </c>
      <c r="J242" t="s">
        <v>6299</v>
      </c>
      <c r="K242" t="s">
        <v>1306</v>
      </c>
      <c r="L242" t="s">
        <v>5475</v>
      </c>
      <c r="M242" t="s">
        <v>7811</v>
      </c>
      <c r="N242" t="s">
        <v>6711</v>
      </c>
      <c r="O242" t="s">
        <v>7810</v>
      </c>
      <c r="P242" t="s">
        <v>41</v>
      </c>
      <c r="Q242" t="s">
        <v>7813</v>
      </c>
    </row>
    <row r="243" spans="1:17" x14ac:dyDescent="0.25">
      <c r="A243" t="s">
        <v>1321</v>
      </c>
      <c r="B243" t="s">
        <v>172</v>
      </c>
      <c r="C243" t="s">
        <v>1322</v>
      </c>
      <c r="D243" s="3">
        <v>88119837903</v>
      </c>
      <c r="E243" t="s">
        <v>7072</v>
      </c>
      <c r="F243" t="s">
        <v>1314</v>
      </c>
      <c r="G243" t="s">
        <v>40</v>
      </c>
      <c r="H243" t="s">
        <v>7814</v>
      </c>
      <c r="J243" t="s">
        <v>1323</v>
      </c>
      <c r="K243" t="s">
        <v>1323</v>
      </c>
      <c r="L243" t="s">
        <v>12426</v>
      </c>
      <c r="M243" t="s">
        <v>12427</v>
      </c>
      <c r="N243" t="s">
        <v>1324</v>
      </c>
      <c r="O243" t="s">
        <v>7815</v>
      </c>
      <c r="P243" t="s">
        <v>41</v>
      </c>
      <c r="Q243" t="s">
        <v>7813</v>
      </c>
    </row>
    <row r="244" spans="1:17" x14ac:dyDescent="0.25">
      <c r="A244" t="s">
        <v>1220</v>
      </c>
      <c r="B244" t="s">
        <v>372</v>
      </c>
      <c r="C244" t="s">
        <v>1221</v>
      </c>
      <c r="D244" s="3">
        <v>82132597106</v>
      </c>
      <c r="E244" t="s">
        <v>1224</v>
      </c>
      <c r="F244" t="s">
        <v>39</v>
      </c>
      <c r="G244" t="s">
        <v>40</v>
      </c>
      <c r="H244" t="s">
        <v>7816</v>
      </c>
      <c r="I244" t="s">
        <v>11937</v>
      </c>
      <c r="J244" t="s">
        <v>1222</v>
      </c>
      <c r="K244" t="s">
        <v>1223</v>
      </c>
      <c r="L244" t="s">
        <v>5464</v>
      </c>
      <c r="M244" t="s">
        <v>7818</v>
      </c>
      <c r="N244" t="s">
        <v>1225</v>
      </c>
      <c r="O244" t="s">
        <v>7817</v>
      </c>
      <c r="P244" t="s">
        <v>41</v>
      </c>
      <c r="Q244" t="s">
        <v>7813</v>
      </c>
    </row>
    <row r="245" spans="1:17" x14ac:dyDescent="0.25">
      <c r="A245" t="s">
        <v>7819</v>
      </c>
      <c r="B245" t="s">
        <v>372</v>
      </c>
      <c r="C245" t="s">
        <v>7820</v>
      </c>
      <c r="D245" s="3">
        <v>21120261369</v>
      </c>
      <c r="E245" t="s">
        <v>7822</v>
      </c>
      <c r="F245" t="s">
        <v>43</v>
      </c>
      <c r="G245" t="s">
        <v>40</v>
      </c>
      <c r="H245" t="s">
        <v>7821</v>
      </c>
      <c r="J245" t="s">
        <v>12295</v>
      </c>
      <c r="K245" t="s">
        <v>11833</v>
      </c>
      <c r="L245" t="s">
        <v>6707</v>
      </c>
      <c r="M245" t="s">
        <v>7823</v>
      </c>
      <c r="N245" t="s">
        <v>6301</v>
      </c>
      <c r="O245" t="s">
        <v>7824</v>
      </c>
      <c r="P245" t="s">
        <v>41</v>
      </c>
      <c r="Q245" t="s">
        <v>7813</v>
      </c>
    </row>
    <row r="246" spans="1:17" x14ac:dyDescent="0.25">
      <c r="A246" t="s">
        <v>12428</v>
      </c>
      <c r="B246" t="s">
        <v>372</v>
      </c>
      <c r="C246" t="s">
        <v>1235</v>
      </c>
      <c r="D246" s="3">
        <v>17758077896</v>
      </c>
      <c r="E246" t="s">
        <v>1236</v>
      </c>
      <c r="F246" t="s">
        <v>42</v>
      </c>
      <c r="G246" t="s">
        <v>40</v>
      </c>
      <c r="H246" t="s">
        <v>7825</v>
      </c>
      <c r="I246" t="s">
        <v>7826</v>
      </c>
      <c r="J246" t="s">
        <v>11025</v>
      </c>
      <c r="L246" t="s">
        <v>7827</v>
      </c>
      <c r="M246" t="s">
        <v>7828</v>
      </c>
      <c r="N246" t="s">
        <v>1237</v>
      </c>
      <c r="O246" t="s">
        <v>7829</v>
      </c>
      <c r="P246" t="s">
        <v>41</v>
      </c>
      <c r="Q246" t="s">
        <v>7813</v>
      </c>
    </row>
    <row r="247" spans="1:17" x14ac:dyDescent="0.25">
      <c r="A247" t="s">
        <v>1226</v>
      </c>
      <c r="B247" t="s">
        <v>372</v>
      </c>
      <c r="C247" t="s">
        <v>1227</v>
      </c>
      <c r="D247" s="3">
        <v>83715150033</v>
      </c>
      <c r="E247" t="s">
        <v>1229</v>
      </c>
      <c r="F247" t="s">
        <v>39</v>
      </c>
      <c r="G247" t="s">
        <v>40</v>
      </c>
      <c r="H247" t="s">
        <v>7831</v>
      </c>
      <c r="I247" t="s">
        <v>7832</v>
      </c>
      <c r="J247" t="s">
        <v>7830</v>
      </c>
      <c r="K247" t="s">
        <v>1228</v>
      </c>
      <c r="L247" t="s">
        <v>5465</v>
      </c>
      <c r="M247" t="s">
        <v>7833</v>
      </c>
      <c r="N247" t="s">
        <v>7834</v>
      </c>
      <c r="O247" t="s">
        <v>7832</v>
      </c>
      <c r="P247" t="s">
        <v>41</v>
      </c>
      <c r="Q247" t="s">
        <v>7813</v>
      </c>
    </row>
    <row r="248" spans="1:17" x14ac:dyDescent="0.25">
      <c r="A248" t="s">
        <v>1290</v>
      </c>
      <c r="B248" t="s">
        <v>172</v>
      </c>
      <c r="C248" t="s">
        <v>1291</v>
      </c>
      <c r="D248" s="3">
        <v>34572748706</v>
      </c>
      <c r="E248" t="s">
        <v>598</v>
      </c>
      <c r="F248" t="s">
        <v>1293</v>
      </c>
      <c r="G248" t="s">
        <v>40</v>
      </c>
      <c r="H248" t="s">
        <v>7835</v>
      </c>
      <c r="I248" t="s">
        <v>11426</v>
      </c>
      <c r="J248" t="s">
        <v>11425</v>
      </c>
      <c r="K248" t="s">
        <v>1292</v>
      </c>
      <c r="L248" t="s">
        <v>11938</v>
      </c>
      <c r="M248" t="s">
        <v>7836</v>
      </c>
      <c r="N248" t="s">
        <v>11427</v>
      </c>
      <c r="O248" t="s">
        <v>11428</v>
      </c>
      <c r="P248" t="s">
        <v>41</v>
      </c>
      <c r="Q248" t="s">
        <v>7813</v>
      </c>
    </row>
    <row r="249" spans="1:17" x14ac:dyDescent="0.25">
      <c r="A249" t="s">
        <v>1294</v>
      </c>
      <c r="B249" t="s">
        <v>172</v>
      </c>
      <c r="C249" t="s">
        <v>1295</v>
      </c>
      <c r="D249" s="3">
        <v>13567291238</v>
      </c>
      <c r="E249" t="s">
        <v>1297</v>
      </c>
      <c r="F249" t="s">
        <v>1293</v>
      </c>
      <c r="G249" t="s">
        <v>40</v>
      </c>
      <c r="H249" t="s">
        <v>7837</v>
      </c>
      <c r="I249" t="s">
        <v>7838</v>
      </c>
      <c r="J249" t="s">
        <v>6302</v>
      </c>
      <c r="K249" t="s">
        <v>1296</v>
      </c>
      <c r="L249" t="s">
        <v>7839</v>
      </c>
      <c r="M249" t="s">
        <v>7840</v>
      </c>
      <c r="N249" t="s">
        <v>7841</v>
      </c>
      <c r="O249" t="s">
        <v>7842</v>
      </c>
      <c r="P249" t="s">
        <v>41</v>
      </c>
      <c r="Q249" t="s">
        <v>7813</v>
      </c>
    </row>
    <row r="250" spans="1:17" x14ac:dyDescent="0.25">
      <c r="A250" t="s">
        <v>1298</v>
      </c>
      <c r="B250" t="s">
        <v>172</v>
      </c>
      <c r="C250" t="s">
        <v>1299</v>
      </c>
      <c r="D250" s="3">
        <v>41521296406</v>
      </c>
      <c r="E250" t="s">
        <v>1302</v>
      </c>
      <c r="F250" t="s">
        <v>1293</v>
      </c>
      <c r="G250" t="s">
        <v>40</v>
      </c>
      <c r="H250" t="s">
        <v>7843</v>
      </c>
      <c r="I250" t="s">
        <v>7844</v>
      </c>
      <c r="J250" t="s">
        <v>1300</v>
      </c>
      <c r="K250" t="s">
        <v>1301</v>
      </c>
      <c r="L250" t="s">
        <v>5474</v>
      </c>
      <c r="M250" t="s">
        <v>7845</v>
      </c>
      <c r="N250" t="s">
        <v>1303</v>
      </c>
      <c r="O250" t="s">
        <v>7846</v>
      </c>
      <c r="P250" t="s">
        <v>41</v>
      </c>
      <c r="Q250" t="s">
        <v>7813</v>
      </c>
    </row>
    <row r="251" spans="1:17" x14ac:dyDescent="0.25">
      <c r="A251" t="s">
        <v>1246</v>
      </c>
      <c r="B251" t="s">
        <v>172</v>
      </c>
      <c r="C251" t="s">
        <v>1247</v>
      </c>
      <c r="D251" s="3">
        <v>86432303999</v>
      </c>
      <c r="E251" t="s">
        <v>1249</v>
      </c>
      <c r="F251" t="s">
        <v>1248</v>
      </c>
      <c r="G251" t="s">
        <v>40</v>
      </c>
      <c r="H251" t="s">
        <v>7847</v>
      </c>
      <c r="I251" t="s">
        <v>7848</v>
      </c>
      <c r="J251" t="s">
        <v>11269</v>
      </c>
      <c r="K251" t="s">
        <v>11270</v>
      </c>
      <c r="L251" t="s">
        <v>11429</v>
      </c>
      <c r="M251" t="s">
        <v>11939</v>
      </c>
      <c r="N251" t="s">
        <v>1250</v>
      </c>
      <c r="O251" t="s">
        <v>7849</v>
      </c>
      <c r="P251" t="s">
        <v>41</v>
      </c>
      <c r="Q251" t="s">
        <v>7813</v>
      </c>
    </row>
    <row r="252" spans="1:17" x14ac:dyDescent="0.25">
      <c r="A252" t="s">
        <v>7850</v>
      </c>
      <c r="B252" t="s">
        <v>172</v>
      </c>
      <c r="C252" t="s">
        <v>7851</v>
      </c>
      <c r="D252" s="3">
        <v>88430503841</v>
      </c>
      <c r="E252" t="s">
        <v>6059</v>
      </c>
      <c r="F252" t="s">
        <v>1335</v>
      </c>
      <c r="G252" t="s">
        <v>40</v>
      </c>
      <c r="H252" t="s">
        <v>7852</v>
      </c>
      <c r="I252" t="s">
        <v>11026</v>
      </c>
      <c r="J252" t="s">
        <v>1333</v>
      </c>
      <c r="K252" t="s">
        <v>1334</v>
      </c>
      <c r="L252" t="s">
        <v>5479</v>
      </c>
      <c r="M252" t="s">
        <v>7853</v>
      </c>
      <c r="N252" t="s">
        <v>11940</v>
      </c>
      <c r="O252" t="s">
        <v>11026</v>
      </c>
      <c r="P252" t="s">
        <v>41</v>
      </c>
      <c r="Q252" t="s">
        <v>7813</v>
      </c>
    </row>
    <row r="253" spans="1:17" x14ac:dyDescent="0.25">
      <c r="A253" t="s">
        <v>1317</v>
      </c>
      <c r="B253" t="s">
        <v>172</v>
      </c>
      <c r="C253" t="s">
        <v>1318</v>
      </c>
      <c r="D253" s="3">
        <v>75892188943</v>
      </c>
      <c r="E253" t="s">
        <v>1319</v>
      </c>
      <c r="F253" t="s">
        <v>1314</v>
      </c>
      <c r="G253" t="s">
        <v>40</v>
      </c>
      <c r="H253" t="s">
        <v>7854</v>
      </c>
      <c r="I253" t="s">
        <v>11430</v>
      </c>
      <c r="J253">
        <v>955695694</v>
      </c>
      <c r="L253" t="s">
        <v>5477</v>
      </c>
      <c r="M253" t="s">
        <v>7856</v>
      </c>
      <c r="N253" t="s">
        <v>1320</v>
      </c>
      <c r="O253" t="s">
        <v>7855</v>
      </c>
      <c r="P253" t="s">
        <v>41</v>
      </c>
      <c r="Q253" t="s">
        <v>7813</v>
      </c>
    </row>
    <row r="254" spans="1:17" x14ac:dyDescent="0.25">
      <c r="A254" t="s">
        <v>1258</v>
      </c>
      <c r="B254" t="s">
        <v>172</v>
      </c>
      <c r="C254" t="s">
        <v>1259</v>
      </c>
      <c r="D254" s="3">
        <v>48279167485</v>
      </c>
      <c r="E254" t="s">
        <v>1262</v>
      </c>
      <c r="F254" t="s">
        <v>1261</v>
      </c>
      <c r="G254" t="s">
        <v>40</v>
      </c>
      <c r="H254" t="s">
        <v>7860</v>
      </c>
      <c r="I254" t="s">
        <v>7861</v>
      </c>
      <c r="J254" t="s">
        <v>1260</v>
      </c>
      <c r="K254" t="s">
        <v>1260</v>
      </c>
      <c r="L254" t="s">
        <v>7862</v>
      </c>
      <c r="M254" t="s">
        <v>7863</v>
      </c>
      <c r="N254" t="s">
        <v>1263</v>
      </c>
      <c r="O254" t="s">
        <v>7861</v>
      </c>
      <c r="P254" t="s">
        <v>41</v>
      </c>
      <c r="Q254" t="s">
        <v>7813</v>
      </c>
    </row>
    <row r="255" spans="1:17" x14ac:dyDescent="0.25">
      <c r="A255" t="s">
        <v>1264</v>
      </c>
      <c r="B255" t="s">
        <v>172</v>
      </c>
      <c r="C255" t="s">
        <v>1265</v>
      </c>
      <c r="D255" s="3">
        <v>5406765074</v>
      </c>
      <c r="E255" t="s">
        <v>7865</v>
      </c>
      <c r="F255" t="s">
        <v>1268</v>
      </c>
      <c r="G255" t="s">
        <v>40</v>
      </c>
      <c r="H255" t="s">
        <v>7864</v>
      </c>
      <c r="I255" t="s">
        <v>7868</v>
      </c>
      <c r="J255" t="s">
        <v>1266</v>
      </c>
      <c r="K255" t="s">
        <v>1267</v>
      </c>
      <c r="L255" t="s">
        <v>7866</v>
      </c>
      <c r="M255" t="s">
        <v>7867</v>
      </c>
      <c r="N255" t="s">
        <v>1269</v>
      </c>
      <c r="O255" t="s">
        <v>7868</v>
      </c>
      <c r="P255" t="s">
        <v>1270</v>
      </c>
      <c r="Q255" t="s">
        <v>7813</v>
      </c>
    </row>
    <row r="256" spans="1:17" x14ac:dyDescent="0.25">
      <c r="A256" t="s">
        <v>1274</v>
      </c>
      <c r="B256" t="s">
        <v>172</v>
      </c>
      <c r="C256" t="s">
        <v>1275</v>
      </c>
      <c r="D256" s="3">
        <v>69520798829</v>
      </c>
      <c r="E256" t="s">
        <v>1279</v>
      </c>
      <c r="F256" t="s">
        <v>1278</v>
      </c>
      <c r="G256" t="s">
        <v>40</v>
      </c>
      <c r="H256" t="s">
        <v>7869</v>
      </c>
      <c r="I256" t="s">
        <v>7868</v>
      </c>
      <c r="J256" t="s">
        <v>1276</v>
      </c>
      <c r="K256" t="s">
        <v>1277</v>
      </c>
      <c r="L256" t="s">
        <v>5471</v>
      </c>
      <c r="M256" t="s">
        <v>7870</v>
      </c>
      <c r="N256" t="s">
        <v>1280</v>
      </c>
      <c r="O256" t="s">
        <v>7868</v>
      </c>
      <c r="P256" t="s">
        <v>41</v>
      </c>
      <c r="Q256" t="s">
        <v>7813</v>
      </c>
    </row>
    <row r="257" spans="1:17" x14ac:dyDescent="0.25">
      <c r="A257" t="s">
        <v>1281</v>
      </c>
      <c r="B257" t="s">
        <v>172</v>
      </c>
      <c r="C257" t="s">
        <v>1282</v>
      </c>
      <c r="D257" s="3">
        <v>95840951182</v>
      </c>
      <c r="E257" t="s">
        <v>1285</v>
      </c>
      <c r="F257" t="s">
        <v>1284</v>
      </c>
      <c r="G257" t="s">
        <v>40</v>
      </c>
      <c r="H257" t="s">
        <v>7871</v>
      </c>
      <c r="I257" t="s">
        <v>7872</v>
      </c>
      <c r="J257" t="s">
        <v>1283</v>
      </c>
      <c r="K257" t="s">
        <v>6710</v>
      </c>
      <c r="L257" t="s">
        <v>5472</v>
      </c>
      <c r="M257" t="s">
        <v>7873</v>
      </c>
      <c r="N257" t="s">
        <v>1286</v>
      </c>
      <c r="O257" t="s">
        <v>7812</v>
      </c>
      <c r="P257" t="s">
        <v>41</v>
      </c>
      <c r="Q257" t="s">
        <v>7813</v>
      </c>
    </row>
    <row r="258" spans="1:17" x14ac:dyDescent="0.25">
      <c r="A258" t="s">
        <v>1287</v>
      </c>
      <c r="B258" t="s">
        <v>172</v>
      </c>
      <c r="C258" t="s">
        <v>1288</v>
      </c>
      <c r="D258" s="3">
        <v>45940994122</v>
      </c>
      <c r="E258" t="s">
        <v>7876</v>
      </c>
      <c r="F258" t="s">
        <v>1289</v>
      </c>
      <c r="G258" t="s">
        <v>40</v>
      </c>
      <c r="H258" t="s">
        <v>7874</v>
      </c>
      <c r="I258" t="s">
        <v>7875</v>
      </c>
      <c r="J258" t="s">
        <v>12429</v>
      </c>
      <c r="L258" t="s">
        <v>5473</v>
      </c>
      <c r="M258" t="s">
        <v>7877</v>
      </c>
      <c r="N258" t="s">
        <v>11941</v>
      </c>
      <c r="O258" t="s">
        <v>11942</v>
      </c>
      <c r="P258" t="s">
        <v>41</v>
      </c>
      <c r="Q258" t="s">
        <v>7813</v>
      </c>
    </row>
    <row r="259" spans="1:17" x14ac:dyDescent="0.25">
      <c r="A259" t="s">
        <v>1307</v>
      </c>
      <c r="B259" t="s">
        <v>172</v>
      </c>
      <c r="C259" t="s">
        <v>1308</v>
      </c>
      <c r="D259" s="3">
        <v>28554944176</v>
      </c>
      <c r="E259" t="s">
        <v>11431</v>
      </c>
      <c r="F259" t="s">
        <v>1310</v>
      </c>
      <c r="G259" t="s">
        <v>40</v>
      </c>
      <c r="H259" t="s">
        <v>7878</v>
      </c>
      <c r="I259" t="s">
        <v>7879</v>
      </c>
      <c r="J259" t="s">
        <v>12430</v>
      </c>
      <c r="K259" t="s">
        <v>1309</v>
      </c>
      <c r="L259" t="s">
        <v>5476</v>
      </c>
      <c r="M259" t="s">
        <v>11432</v>
      </c>
      <c r="N259" t="s">
        <v>11433</v>
      </c>
      <c r="O259" t="s">
        <v>7879</v>
      </c>
      <c r="P259" t="s">
        <v>41</v>
      </c>
      <c r="Q259" t="s">
        <v>7813</v>
      </c>
    </row>
    <row r="260" spans="1:17" x14ac:dyDescent="0.25">
      <c r="A260" t="s">
        <v>1325</v>
      </c>
      <c r="B260" t="s">
        <v>172</v>
      </c>
      <c r="C260" t="s">
        <v>1326</v>
      </c>
      <c r="D260" s="3">
        <v>53751849783</v>
      </c>
      <c r="E260" t="s">
        <v>1328</v>
      </c>
      <c r="F260" t="s">
        <v>1253</v>
      </c>
      <c r="G260" t="s">
        <v>40</v>
      </c>
      <c r="H260" t="s">
        <v>7880</v>
      </c>
      <c r="I260" t="s">
        <v>7882</v>
      </c>
      <c r="J260" t="s">
        <v>1327</v>
      </c>
      <c r="K260" t="s">
        <v>1327</v>
      </c>
      <c r="L260" t="s">
        <v>12431</v>
      </c>
      <c r="M260" t="s">
        <v>7881</v>
      </c>
      <c r="N260" t="s">
        <v>6711</v>
      </c>
      <c r="O260" t="s">
        <v>7882</v>
      </c>
      <c r="P260" t="s">
        <v>41</v>
      </c>
      <c r="Q260" t="s">
        <v>7813</v>
      </c>
    </row>
    <row r="261" spans="1:17" x14ac:dyDescent="0.25">
      <c r="A261" t="s">
        <v>1311</v>
      </c>
      <c r="B261" t="s">
        <v>172</v>
      </c>
      <c r="C261" t="s">
        <v>1312</v>
      </c>
      <c r="D261" s="3">
        <v>43877484639</v>
      </c>
      <c r="E261" t="s">
        <v>1315</v>
      </c>
      <c r="F261" t="s">
        <v>1314</v>
      </c>
      <c r="G261" t="s">
        <v>40</v>
      </c>
      <c r="H261" t="s">
        <v>7883</v>
      </c>
      <c r="I261" t="s">
        <v>7884</v>
      </c>
      <c r="J261" t="s">
        <v>1313</v>
      </c>
      <c r="K261" t="s">
        <v>1313</v>
      </c>
      <c r="L261" t="s">
        <v>11434</v>
      </c>
      <c r="M261" t="s">
        <v>11435</v>
      </c>
      <c r="N261" t="s">
        <v>1316</v>
      </c>
      <c r="O261" t="s">
        <v>7884</v>
      </c>
      <c r="P261" t="s">
        <v>41</v>
      </c>
      <c r="Q261" t="s">
        <v>7813</v>
      </c>
    </row>
    <row r="262" spans="1:17" x14ac:dyDescent="0.25">
      <c r="A262" t="s">
        <v>1251</v>
      </c>
      <c r="B262" t="s">
        <v>172</v>
      </c>
      <c r="C262" t="s">
        <v>1252</v>
      </c>
      <c r="D262" s="3">
        <v>63203521362</v>
      </c>
      <c r="E262" t="s">
        <v>1254</v>
      </c>
      <c r="F262" t="s">
        <v>1253</v>
      </c>
      <c r="G262" t="s">
        <v>40</v>
      </c>
      <c r="H262" t="s">
        <v>7885</v>
      </c>
      <c r="I262" t="s">
        <v>7879</v>
      </c>
      <c r="J262" t="s">
        <v>12954</v>
      </c>
      <c r="L262" t="s">
        <v>5468</v>
      </c>
      <c r="M262" t="s">
        <v>7886</v>
      </c>
      <c r="N262" t="s">
        <v>11433</v>
      </c>
      <c r="O262" t="s">
        <v>7879</v>
      </c>
      <c r="P262" t="s">
        <v>41</v>
      </c>
      <c r="Q262" t="s">
        <v>7813</v>
      </c>
    </row>
    <row r="263" spans="1:17" x14ac:dyDescent="0.25">
      <c r="A263" t="s">
        <v>7887</v>
      </c>
      <c r="B263" t="s">
        <v>172</v>
      </c>
      <c r="C263" t="s">
        <v>7888</v>
      </c>
      <c r="D263" s="3">
        <v>66543698772</v>
      </c>
      <c r="E263" t="s">
        <v>1358</v>
      </c>
      <c r="F263" t="s">
        <v>44</v>
      </c>
      <c r="G263" t="s">
        <v>40</v>
      </c>
      <c r="H263" t="s">
        <v>7889</v>
      </c>
      <c r="J263" t="s">
        <v>1356</v>
      </c>
      <c r="K263" t="s">
        <v>1357</v>
      </c>
      <c r="L263" t="s">
        <v>5484</v>
      </c>
      <c r="M263" t="s">
        <v>7890</v>
      </c>
      <c r="N263" t="s">
        <v>1359</v>
      </c>
      <c r="O263" t="s">
        <v>7891</v>
      </c>
      <c r="P263" t="s">
        <v>41</v>
      </c>
      <c r="Q263" t="s">
        <v>7813</v>
      </c>
    </row>
    <row r="264" spans="1:17" x14ac:dyDescent="0.25">
      <c r="A264" t="s">
        <v>1351</v>
      </c>
      <c r="B264" t="s">
        <v>172</v>
      </c>
      <c r="C264" t="s">
        <v>1352</v>
      </c>
      <c r="D264" s="3">
        <v>16457349341</v>
      </c>
      <c r="E264" t="s">
        <v>6712</v>
      </c>
      <c r="F264" t="s">
        <v>1354</v>
      </c>
      <c r="G264" t="s">
        <v>40</v>
      </c>
      <c r="H264" t="s">
        <v>7892</v>
      </c>
      <c r="I264" t="s">
        <v>11436</v>
      </c>
      <c r="J264" t="s">
        <v>1353</v>
      </c>
      <c r="K264" t="s">
        <v>1353</v>
      </c>
      <c r="L264" t="s">
        <v>5483</v>
      </c>
      <c r="M264" t="s">
        <v>11271</v>
      </c>
      <c r="N264" t="s">
        <v>1355</v>
      </c>
      <c r="O264" t="s">
        <v>7893</v>
      </c>
      <c r="P264" t="s">
        <v>41</v>
      </c>
      <c r="Q264" t="s">
        <v>7813</v>
      </c>
    </row>
    <row r="265" spans="1:17" x14ac:dyDescent="0.25">
      <c r="A265" t="s">
        <v>1344</v>
      </c>
      <c r="B265" t="s">
        <v>172</v>
      </c>
      <c r="C265" t="s">
        <v>1345</v>
      </c>
      <c r="D265" s="3">
        <v>85565258026</v>
      </c>
      <c r="E265" t="s">
        <v>1348</v>
      </c>
      <c r="F265" t="s">
        <v>1347</v>
      </c>
      <c r="G265" t="s">
        <v>40</v>
      </c>
      <c r="H265" t="s">
        <v>7894</v>
      </c>
      <c r="I265" t="s">
        <v>7895</v>
      </c>
      <c r="J265" t="s">
        <v>1346</v>
      </c>
      <c r="K265" t="s">
        <v>1346</v>
      </c>
      <c r="L265" t="s">
        <v>5482</v>
      </c>
      <c r="M265" t="s">
        <v>7896</v>
      </c>
      <c r="N265" t="s">
        <v>1349</v>
      </c>
      <c r="O265" t="s">
        <v>7895</v>
      </c>
      <c r="P265" t="s">
        <v>1350</v>
      </c>
      <c r="Q265" t="s">
        <v>7897</v>
      </c>
    </row>
    <row r="266" spans="1:17" x14ac:dyDescent="0.25">
      <c r="A266" t="s">
        <v>6713</v>
      </c>
      <c r="B266" t="s">
        <v>172</v>
      </c>
      <c r="C266" t="s">
        <v>1336</v>
      </c>
      <c r="D266" s="3">
        <v>88100672773</v>
      </c>
      <c r="E266" t="s">
        <v>7899</v>
      </c>
      <c r="F266" t="s">
        <v>1338</v>
      </c>
      <c r="G266" t="s">
        <v>40</v>
      </c>
      <c r="H266" t="s">
        <v>7898</v>
      </c>
      <c r="I266" t="s">
        <v>11437</v>
      </c>
      <c r="J266" t="s">
        <v>1337</v>
      </c>
      <c r="K266" t="s">
        <v>1337</v>
      </c>
      <c r="L266" t="s">
        <v>5480</v>
      </c>
      <c r="M266" t="s">
        <v>11438</v>
      </c>
      <c r="N266" t="s">
        <v>6714</v>
      </c>
      <c r="O266" t="s">
        <v>7900</v>
      </c>
      <c r="P266" t="s">
        <v>41</v>
      </c>
      <c r="Q266" t="s">
        <v>7813</v>
      </c>
    </row>
    <row r="267" spans="1:17" x14ac:dyDescent="0.25">
      <c r="A267" t="s">
        <v>11943</v>
      </c>
      <c r="B267" t="s">
        <v>172</v>
      </c>
      <c r="C267" t="s">
        <v>6708</v>
      </c>
      <c r="D267" s="3">
        <v>1375465233</v>
      </c>
      <c r="E267" t="s">
        <v>11944</v>
      </c>
      <c r="F267" t="s">
        <v>1256</v>
      </c>
      <c r="G267" t="s">
        <v>40</v>
      </c>
      <c r="H267" t="s">
        <v>7857</v>
      </c>
      <c r="I267" t="s">
        <v>7858</v>
      </c>
      <c r="J267" t="s">
        <v>6709</v>
      </c>
      <c r="K267" t="s">
        <v>1255</v>
      </c>
      <c r="L267" t="s">
        <v>5469</v>
      </c>
      <c r="M267" t="s">
        <v>7859</v>
      </c>
      <c r="N267" t="s">
        <v>1257</v>
      </c>
      <c r="O267" t="s">
        <v>11945</v>
      </c>
      <c r="P267" t="s">
        <v>41</v>
      </c>
      <c r="Q267" t="s">
        <v>7813</v>
      </c>
    </row>
    <row r="268" spans="1:17" x14ac:dyDescent="0.25">
      <c r="A268" t="s">
        <v>7901</v>
      </c>
      <c r="B268" t="s">
        <v>172</v>
      </c>
      <c r="C268" t="s">
        <v>7902</v>
      </c>
      <c r="D268" s="3">
        <v>69693975353</v>
      </c>
      <c r="E268" t="s">
        <v>7905</v>
      </c>
      <c r="F268" t="s">
        <v>1293</v>
      </c>
      <c r="G268" t="s">
        <v>40</v>
      </c>
      <c r="H268" t="s">
        <v>7903</v>
      </c>
      <c r="I268" t="s">
        <v>7904</v>
      </c>
      <c r="J268" t="s">
        <v>11272</v>
      </c>
      <c r="K268" t="s">
        <v>11273</v>
      </c>
      <c r="L268" t="s">
        <v>7906</v>
      </c>
      <c r="M268" t="s">
        <v>7907</v>
      </c>
      <c r="N268" t="s">
        <v>6714</v>
      </c>
      <c r="O268" t="s">
        <v>7904</v>
      </c>
      <c r="P268" t="s">
        <v>41</v>
      </c>
      <c r="Q268" t="s">
        <v>7813</v>
      </c>
    </row>
    <row r="269" spans="1:17" x14ac:dyDescent="0.25">
      <c r="A269" t="s">
        <v>7908</v>
      </c>
      <c r="B269" t="s">
        <v>172</v>
      </c>
      <c r="C269" t="s">
        <v>1329</v>
      </c>
      <c r="D269" s="3">
        <v>50143783639</v>
      </c>
      <c r="E269" t="s">
        <v>1332</v>
      </c>
      <c r="F269" t="s">
        <v>1331</v>
      </c>
      <c r="G269" t="s">
        <v>40</v>
      </c>
      <c r="H269" t="s">
        <v>7909</v>
      </c>
      <c r="I269" t="s">
        <v>7912</v>
      </c>
      <c r="K269" t="s">
        <v>1330</v>
      </c>
      <c r="L269" t="s">
        <v>5478</v>
      </c>
      <c r="M269" t="s">
        <v>7910</v>
      </c>
      <c r="N269" t="s">
        <v>7911</v>
      </c>
      <c r="O269" t="s">
        <v>7912</v>
      </c>
      <c r="P269" t="s">
        <v>41</v>
      </c>
      <c r="Q269" t="s">
        <v>7813</v>
      </c>
    </row>
    <row r="270" spans="1:17" x14ac:dyDescent="0.25">
      <c r="A270" t="s">
        <v>11946</v>
      </c>
      <c r="B270" t="s">
        <v>172</v>
      </c>
      <c r="C270" t="s">
        <v>11947</v>
      </c>
      <c r="D270" s="3">
        <v>61388561152</v>
      </c>
      <c r="E270" t="s">
        <v>11951</v>
      </c>
      <c r="F270" t="s">
        <v>1293</v>
      </c>
      <c r="G270" t="s">
        <v>40</v>
      </c>
      <c r="H270" t="s">
        <v>11949</v>
      </c>
      <c r="I270" t="s">
        <v>11950</v>
      </c>
      <c r="J270" t="s">
        <v>11948</v>
      </c>
      <c r="L270" t="s">
        <v>11952</v>
      </c>
      <c r="M270" t="s">
        <v>12432</v>
      </c>
      <c r="N270" t="s">
        <v>11953</v>
      </c>
      <c r="O270" t="s">
        <v>11954</v>
      </c>
      <c r="P270" t="s">
        <v>41</v>
      </c>
      <c r="Q270" t="s">
        <v>11955</v>
      </c>
    </row>
    <row r="271" spans="1:17" x14ac:dyDescent="0.25">
      <c r="A271" t="s">
        <v>11439</v>
      </c>
      <c r="B271" t="s">
        <v>172</v>
      </c>
      <c r="C271" t="s">
        <v>1271</v>
      </c>
      <c r="D271" s="3">
        <v>63188192183</v>
      </c>
      <c r="E271" t="s">
        <v>1272</v>
      </c>
      <c r="F271" t="s">
        <v>46</v>
      </c>
      <c r="G271" t="s">
        <v>40</v>
      </c>
      <c r="H271" t="s">
        <v>7933</v>
      </c>
      <c r="I271" t="s">
        <v>7934</v>
      </c>
      <c r="J271" t="s">
        <v>7932</v>
      </c>
      <c r="L271" t="s">
        <v>5470</v>
      </c>
      <c r="M271" t="s">
        <v>7935</v>
      </c>
      <c r="N271" t="s">
        <v>1273</v>
      </c>
      <c r="O271" t="s">
        <v>7934</v>
      </c>
      <c r="P271" t="s">
        <v>41</v>
      </c>
      <c r="Q271" t="s">
        <v>7813</v>
      </c>
    </row>
    <row r="272" spans="1:17" x14ac:dyDescent="0.25">
      <c r="A272" t="s">
        <v>6303</v>
      </c>
      <c r="B272" t="s">
        <v>172</v>
      </c>
      <c r="C272" t="s">
        <v>1340</v>
      </c>
      <c r="D272" s="3">
        <v>89915449123</v>
      </c>
      <c r="E272" t="s">
        <v>7915</v>
      </c>
      <c r="F272" t="s">
        <v>1342</v>
      </c>
      <c r="G272" t="s">
        <v>40</v>
      </c>
      <c r="H272" t="s">
        <v>7913</v>
      </c>
      <c r="I272" t="s">
        <v>7914</v>
      </c>
      <c r="J272" t="s">
        <v>1341</v>
      </c>
      <c r="K272" t="s">
        <v>1341</v>
      </c>
      <c r="L272" t="s">
        <v>5481</v>
      </c>
      <c r="M272" t="s">
        <v>7916</v>
      </c>
      <c r="N272" t="s">
        <v>1343</v>
      </c>
      <c r="O272" t="s">
        <v>7917</v>
      </c>
      <c r="P272" t="s">
        <v>41</v>
      </c>
      <c r="Q272" t="s">
        <v>7813</v>
      </c>
    </row>
    <row r="273" spans="1:17" x14ac:dyDescent="0.25">
      <c r="A273" t="s">
        <v>1241</v>
      </c>
      <c r="B273" t="s">
        <v>372</v>
      </c>
      <c r="C273" t="s">
        <v>1242</v>
      </c>
      <c r="D273" s="3">
        <v>53330039491</v>
      </c>
      <c r="E273" t="s">
        <v>7923</v>
      </c>
      <c r="F273" t="s">
        <v>42</v>
      </c>
      <c r="G273" t="s">
        <v>40</v>
      </c>
      <c r="H273" t="s">
        <v>7921</v>
      </c>
      <c r="I273" t="s">
        <v>7922</v>
      </c>
      <c r="J273" t="s">
        <v>1243</v>
      </c>
      <c r="K273" t="s">
        <v>1244</v>
      </c>
      <c r="L273" t="s">
        <v>5467</v>
      </c>
      <c r="M273" t="s">
        <v>7924</v>
      </c>
      <c r="N273" t="s">
        <v>1245</v>
      </c>
      <c r="O273" t="s">
        <v>7925</v>
      </c>
      <c r="P273" t="s">
        <v>41</v>
      </c>
      <c r="Q273" t="s">
        <v>7926</v>
      </c>
    </row>
    <row r="274" spans="1:17" x14ac:dyDescent="0.25">
      <c r="A274" t="s">
        <v>1230</v>
      </c>
      <c r="B274" t="s">
        <v>372</v>
      </c>
      <c r="C274" t="s">
        <v>1231</v>
      </c>
      <c r="D274" s="3">
        <v>17666654315</v>
      </c>
      <c r="E274" t="s">
        <v>1229</v>
      </c>
      <c r="F274" t="s">
        <v>39</v>
      </c>
      <c r="G274" t="s">
        <v>40</v>
      </c>
      <c r="H274" t="s">
        <v>7927</v>
      </c>
      <c r="J274" t="s">
        <v>1232</v>
      </c>
      <c r="K274" t="s">
        <v>1233</v>
      </c>
      <c r="L274" t="s">
        <v>11957</v>
      </c>
      <c r="M274" t="s">
        <v>7928</v>
      </c>
      <c r="N274" t="s">
        <v>1234</v>
      </c>
      <c r="O274" t="s">
        <v>7929</v>
      </c>
      <c r="P274" t="s">
        <v>41</v>
      </c>
      <c r="Q274" t="s">
        <v>7813</v>
      </c>
    </row>
    <row r="275" spans="1:17" x14ac:dyDescent="0.25">
      <c r="A275" t="s">
        <v>12433</v>
      </c>
      <c r="B275" t="s">
        <v>372</v>
      </c>
      <c r="C275" t="s">
        <v>1238</v>
      </c>
      <c r="D275" s="3">
        <v>58166527230</v>
      </c>
      <c r="E275" t="s">
        <v>1240</v>
      </c>
      <c r="F275" t="s">
        <v>42</v>
      </c>
      <c r="G275" t="s">
        <v>40</v>
      </c>
      <c r="H275" t="s">
        <v>7918</v>
      </c>
      <c r="I275" t="s">
        <v>7919</v>
      </c>
      <c r="J275" t="s">
        <v>12434</v>
      </c>
      <c r="K275" t="s">
        <v>1239</v>
      </c>
      <c r="L275" t="s">
        <v>5466</v>
      </c>
      <c r="M275" t="s">
        <v>7920</v>
      </c>
      <c r="N275" t="s">
        <v>11956</v>
      </c>
      <c r="O275" t="s">
        <v>7919</v>
      </c>
      <c r="P275" t="s">
        <v>41</v>
      </c>
      <c r="Q275" t="s">
        <v>7813</v>
      </c>
    </row>
    <row r="276" spans="1:17" x14ac:dyDescent="0.25">
      <c r="A276" t="s">
        <v>1218</v>
      </c>
      <c r="B276" t="s">
        <v>372</v>
      </c>
      <c r="C276" t="s">
        <v>1219</v>
      </c>
      <c r="D276" s="3">
        <v>65091212700</v>
      </c>
      <c r="E276" t="s">
        <v>7822</v>
      </c>
      <c r="F276" t="s">
        <v>43</v>
      </c>
      <c r="G276" t="s">
        <v>40</v>
      </c>
      <c r="H276" t="s">
        <v>7930</v>
      </c>
      <c r="I276" t="s">
        <v>12436</v>
      </c>
      <c r="J276">
        <v>48550689</v>
      </c>
      <c r="K276" t="s">
        <v>12435</v>
      </c>
      <c r="L276" t="s">
        <v>5463</v>
      </c>
      <c r="M276" t="s">
        <v>7931</v>
      </c>
      <c r="N276" t="s">
        <v>12437</v>
      </c>
      <c r="O276" t="s">
        <v>12436</v>
      </c>
      <c r="P276" t="s">
        <v>41</v>
      </c>
      <c r="Q276" t="s">
        <v>7813</v>
      </c>
    </row>
    <row r="277" spans="1:17" x14ac:dyDescent="0.25">
      <c r="A277" t="s">
        <v>12438</v>
      </c>
      <c r="B277" t="s">
        <v>172</v>
      </c>
      <c r="C277" t="s">
        <v>12439</v>
      </c>
      <c r="D277" s="3">
        <v>83946659706</v>
      </c>
      <c r="E277" t="s">
        <v>1380</v>
      </c>
      <c r="F277" t="s">
        <v>1379</v>
      </c>
      <c r="G277" t="s">
        <v>48</v>
      </c>
      <c r="H277" t="s">
        <v>12440</v>
      </c>
      <c r="J277" t="s">
        <v>1377</v>
      </c>
      <c r="K277" t="s">
        <v>1378</v>
      </c>
      <c r="L277" t="s">
        <v>5486</v>
      </c>
      <c r="M277" t="s">
        <v>8062</v>
      </c>
      <c r="N277" t="s">
        <v>1324</v>
      </c>
      <c r="O277" t="s">
        <v>7815</v>
      </c>
      <c r="P277" t="s">
        <v>6719</v>
      </c>
      <c r="Q277" t="s">
        <v>7942</v>
      </c>
    </row>
    <row r="278" spans="1:17" x14ac:dyDescent="0.25">
      <c r="A278" t="s">
        <v>11027</v>
      </c>
      <c r="B278" t="s">
        <v>172</v>
      </c>
      <c r="C278" t="s">
        <v>7936</v>
      </c>
      <c r="D278" s="3">
        <v>49733748288</v>
      </c>
      <c r="E278" t="s">
        <v>7939</v>
      </c>
      <c r="F278" t="s">
        <v>50</v>
      </c>
      <c r="G278" t="s">
        <v>48</v>
      </c>
      <c r="H278" t="s">
        <v>7937</v>
      </c>
      <c r="I278" t="s">
        <v>7938</v>
      </c>
      <c r="J278" t="s">
        <v>11028</v>
      </c>
      <c r="K278" t="s">
        <v>1383</v>
      </c>
      <c r="L278" t="s">
        <v>5487</v>
      </c>
      <c r="M278" t="s">
        <v>7940</v>
      </c>
      <c r="N278" t="s">
        <v>1384</v>
      </c>
      <c r="O278" t="s">
        <v>7941</v>
      </c>
      <c r="P278" t="s">
        <v>6719</v>
      </c>
      <c r="Q278" t="s">
        <v>7942</v>
      </c>
    </row>
    <row r="279" spans="1:17" x14ac:dyDescent="0.25">
      <c r="A279" t="s">
        <v>11029</v>
      </c>
      <c r="B279" t="s">
        <v>172</v>
      </c>
      <c r="C279" t="s">
        <v>1418</v>
      </c>
      <c r="D279" s="3">
        <v>52653416678</v>
      </c>
      <c r="E279" t="s">
        <v>1421</v>
      </c>
      <c r="F279" t="s">
        <v>1420</v>
      </c>
      <c r="G279" t="s">
        <v>48</v>
      </c>
      <c r="H279" t="s">
        <v>7944</v>
      </c>
      <c r="I279" t="s">
        <v>7945</v>
      </c>
      <c r="J279" t="s">
        <v>7943</v>
      </c>
      <c r="K279" t="s">
        <v>1419</v>
      </c>
      <c r="L279" t="s">
        <v>5492</v>
      </c>
      <c r="M279" t="s">
        <v>7946</v>
      </c>
      <c r="N279" t="s">
        <v>1422</v>
      </c>
      <c r="O279" t="s">
        <v>7945</v>
      </c>
      <c r="P279" t="s">
        <v>6719</v>
      </c>
      <c r="Q279" t="s">
        <v>7942</v>
      </c>
    </row>
    <row r="280" spans="1:17" x14ac:dyDescent="0.25">
      <c r="A280" t="s">
        <v>11030</v>
      </c>
      <c r="B280" t="s">
        <v>372</v>
      </c>
      <c r="C280" t="s">
        <v>1465</v>
      </c>
      <c r="D280" s="3">
        <v>28752247653</v>
      </c>
      <c r="E280" t="s">
        <v>1467</v>
      </c>
      <c r="F280" t="s">
        <v>47</v>
      </c>
      <c r="G280" t="s">
        <v>48</v>
      </c>
      <c r="H280" t="s">
        <v>7947</v>
      </c>
      <c r="I280" t="s">
        <v>7948</v>
      </c>
      <c r="J280" t="s">
        <v>6304</v>
      </c>
      <c r="K280" t="s">
        <v>1466</v>
      </c>
      <c r="L280" t="s">
        <v>6715</v>
      </c>
      <c r="M280" t="s">
        <v>7949</v>
      </c>
      <c r="N280" t="s">
        <v>1468</v>
      </c>
      <c r="O280" t="s">
        <v>7948</v>
      </c>
      <c r="P280" t="s">
        <v>6719</v>
      </c>
      <c r="Q280" t="s">
        <v>7942</v>
      </c>
    </row>
    <row r="281" spans="1:17" x14ac:dyDescent="0.25">
      <c r="A281" t="s">
        <v>11031</v>
      </c>
      <c r="B281" t="s">
        <v>372</v>
      </c>
      <c r="C281" t="s">
        <v>1492</v>
      </c>
      <c r="D281" s="3">
        <v>76999123208</v>
      </c>
      <c r="E281" t="s">
        <v>6305</v>
      </c>
      <c r="F281" t="s">
        <v>50</v>
      </c>
      <c r="G281" t="s">
        <v>48</v>
      </c>
      <c r="H281" t="s">
        <v>7951</v>
      </c>
      <c r="I281" t="s">
        <v>7952</v>
      </c>
      <c r="J281" t="s">
        <v>7950</v>
      </c>
      <c r="K281" t="s">
        <v>1493</v>
      </c>
      <c r="L281" t="s">
        <v>5503</v>
      </c>
      <c r="M281" t="s">
        <v>7953</v>
      </c>
      <c r="N281" t="s">
        <v>1494</v>
      </c>
      <c r="O281" t="s">
        <v>7952</v>
      </c>
      <c r="P281" t="s">
        <v>6719</v>
      </c>
      <c r="Q281" t="s">
        <v>7942</v>
      </c>
    </row>
    <row r="282" spans="1:17" x14ac:dyDescent="0.25">
      <c r="A282" t="s">
        <v>11032</v>
      </c>
      <c r="B282" t="s">
        <v>372</v>
      </c>
      <c r="C282" t="s">
        <v>1469</v>
      </c>
      <c r="D282" s="3">
        <v>26992578465</v>
      </c>
      <c r="E282" t="s">
        <v>1471</v>
      </c>
      <c r="F282" t="s">
        <v>47</v>
      </c>
      <c r="G282" t="s">
        <v>48</v>
      </c>
      <c r="H282" t="s">
        <v>7954</v>
      </c>
      <c r="I282" t="s">
        <v>7955</v>
      </c>
      <c r="J282" t="s">
        <v>11033</v>
      </c>
      <c r="K282" t="s">
        <v>1470</v>
      </c>
      <c r="L282" t="s">
        <v>11958</v>
      </c>
      <c r="M282" t="s">
        <v>11440</v>
      </c>
      <c r="N282" t="s">
        <v>1472</v>
      </c>
      <c r="O282" t="s">
        <v>7955</v>
      </c>
      <c r="P282" t="s">
        <v>6719</v>
      </c>
      <c r="Q282" t="s">
        <v>7942</v>
      </c>
    </row>
    <row r="283" spans="1:17" x14ac:dyDescent="0.25">
      <c r="A283" t="s">
        <v>11034</v>
      </c>
      <c r="B283" t="s">
        <v>372</v>
      </c>
      <c r="C283" t="s">
        <v>1495</v>
      </c>
      <c r="D283" s="3">
        <v>40615753325</v>
      </c>
      <c r="E283" t="s">
        <v>6305</v>
      </c>
      <c r="F283" t="s">
        <v>50</v>
      </c>
      <c r="G283" t="s">
        <v>48</v>
      </c>
      <c r="H283" t="s">
        <v>7956</v>
      </c>
      <c r="I283" t="s">
        <v>7958</v>
      </c>
      <c r="J283" t="s">
        <v>1496</v>
      </c>
      <c r="K283" t="s">
        <v>1497</v>
      </c>
      <c r="L283" t="s">
        <v>5504</v>
      </c>
      <c r="M283" t="s">
        <v>7957</v>
      </c>
      <c r="N283" t="s">
        <v>6306</v>
      </c>
      <c r="O283" t="s">
        <v>7958</v>
      </c>
      <c r="P283" t="s">
        <v>6719</v>
      </c>
      <c r="Q283" t="s">
        <v>7942</v>
      </c>
    </row>
    <row r="284" spans="1:17" x14ac:dyDescent="0.25">
      <c r="A284" t="s">
        <v>7959</v>
      </c>
      <c r="B284" t="s">
        <v>172</v>
      </c>
      <c r="C284" t="s">
        <v>7960</v>
      </c>
      <c r="D284" s="3">
        <v>20465040737</v>
      </c>
      <c r="E284" t="s">
        <v>1368</v>
      </c>
      <c r="F284" t="s">
        <v>1367</v>
      </c>
      <c r="G284" t="s">
        <v>48</v>
      </c>
      <c r="H284" t="s">
        <v>7961</v>
      </c>
      <c r="I284" t="s">
        <v>7962</v>
      </c>
      <c r="J284" t="s">
        <v>1365</v>
      </c>
      <c r="K284" t="s">
        <v>1366</v>
      </c>
      <c r="L284" t="s">
        <v>7963</v>
      </c>
      <c r="M284" t="s">
        <v>7964</v>
      </c>
      <c r="N284" t="s">
        <v>1369</v>
      </c>
      <c r="O284" t="s">
        <v>7965</v>
      </c>
      <c r="P284" t="s">
        <v>6719</v>
      </c>
      <c r="Q284" t="s">
        <v>7942</v>
      </c>
    </row>
    <row r="285" spans="1:17" x14ac:dyDescent="0.25">
      <c r="A285" t="s">
        <v>11035</v>
      </c>
      <c r="B285" t="s">
        <v>172</v>
      </c>
      <c r="C285" t="s">
        <v>7966</v>
      </c>
      <c r="D285" s="3">
        <v>68503362068</v>
      </c>
      <c r="E285" t="s">
        <v>7968</v>
      </c>
      <c r="F285" t="s">
        <v>1371</v>
      </c>
      <c r="G285" t="s">
        <v>48</v>
      </c>
      <c r="H285" t="s">
        <v>7967</v>
      </c>
      <c r="I285" t="s">
        <v>12441</v>
      </c>
      <c r="J285" t="s">
        <v>6716</v>
      </c>
      <c r="K285" t="s">
        <v>1370</v>
      </c>
      <c r="L285" t="s">
        <v>7969</v>
      </c>
      <c r="M285" t="s">
        <v>7970</v>
      </c>
      <c r="N285" t="s">
        <v>12442</v>
      </c>
      <c r="O285" t="s">
        <v>12441</v>
      </c>
      <c r="P285" t="s">
        <v>6719</v>
      </c>
      <c r="Q285" t="s">
        <v>7942</v>
      </c>
    </row>
    <row r="286" spans="1:17" x14ac:dyDescent="0.25">
      <c r="A286" t="s">
        <v>11036</v>
      </c>
      <c r="B286" t="s">
        <v>172</v>
      </c>
      <c r="C286" t="s">
        <v>8063</v>
      </c>
      <c r="D286" s="3">
        <v>58696091002</v>
      </c>
      <c r="E286" t="s">
        <v>1375</v>
      </c>
      <c r="F286" t="s">
        <v>1374</v>
      </c>
      <c r="G286" t="s">
        <v>48</v>
      </c>
      <c r="H286" t="s">
        <v>8064</v>
      </c>
      <c r="I286" t="s">
        <v>8065</v>
      </c>
      <c r="J286" t="s">
        <v>1372</v>
      </c>
      <c r="K286" t="s">
        <v>1373</v>
      </c>
      <c r="L286" t="s">
        <v>12443</v>
      </c>
      <c r="M286" t="s">
        <v>8066</v>
      </c>
      <c r="N286" t="s">
        <v>12444</v>
      </c>
      <c r="O286" t="s">
        <v>8065</v>
      </c>
      <c r="P286" t="s">
        <v>6719</v>
      </c>
      <c r="Q286" t="s">
        <v>7942</v>
      </c>
    </row>
    <row r="287" spans="1:17" x14ac:dyDescent="0.25">
      <c r="A287" t="s">
        <v>11037</v>
      </c>
      <c r="B287" t="s">
        <v>172</v>
      </c>
      <c r="C287" t="s">
        <v>7971</v>
      </c>
      <c r="D287" s="3">
        <v>78982433597</v>
      </c>
      <c r="E287" t="s">
        <v>7973</v>
      </c>
      <c r="F287" t="s">
        <v>6307</v>
      </c>
      <c r="G287" t="s">
        <v>48</v>
      </c>
      <c r="H287" t="s">
        <v>12445</v>
      </c>
      <c r="I287" t="s">
        <v>7972</v>
      </c>
      <c r="J287" t="s">
        <v>1376</v>
      </c>
      <c r="K287" t="s">
        <v>1376</v>
      </c>
      <c r="L287" t="s">
        <v>11038</v>
      </c>
      <c r="M287" t="s">
        <v>12446</v>
      </c>
      <c r="N287" t="s">
        <v>6308</v>
      </c>
      <c r="O287" t="s">
        <v>11039</v>
      </c>
      <c r="P287" t="s">
        <v>6719</v>
      </c>
      <c r="Q287" t="s">
        <v>7942</v>
      </c>
    </row>
    <row r="288" spans="1:17" x14ac:dyDescent="0.25">
      <c r="A288" t="s">
        <v>11040</v>
      </c>
      <c r="B288" t="s">
        <v>372</v>
      </c>
      <c r="C288" t="s">
        <v>1473</v>
      </c>
      <c r="D288" s="3">
        <v>65398086491</v>
      </c>
      <c r="E288" t="s">
        <v>7975</v>
      </c>
      <c r="F288" t="s">
        <v>47</v>
      </c>
      <c r="G288" t="s">
        <v>48</v>
      </c>
      <c r="H288" t="s">
        <v>7974</v>
      </c>
      <c r="I288" t="s">
        <v>12447</v>
      </c>
      <c r="J288" t="s">
        <v>1474</v>
      </c>
      <c r="K288" t="s">
        <v>1475</v>
      </c>
      <c r="L288" t="s">
        <v>5499</v>
      </c>
      <c r="M288" t="s">
        <v>11959</v>
      </c>
      <c r="N288" t="s">
        <v>1476</v>
      </c>
      <c r="O288" t="s">
        <v>7976</v>
      </c>
      <c r="P288" t="s">
        <v>6719</v>
      </c>
      <c r="Q288" t="s">
        <v>7942</v>
      </c>
    </row>
    <row r="289" spans="1:17" x14ac:dyDescent="0.25">
      <c r="A289" t="s">
        <v>11041</v>
      </c>
      <c r="B289" t="s">
        <v>372</v>
      </c>
      <c r="C289" t="s">
        <v>1477</v>
      </c>
      <c r="D289" s="3">
        <v>916951686</v>
      </c>
      <c r="E289" t="s">
        <v>7979</v>
      </c>
      <c r="F289" t="s">
        <v>47</v>
      </c>
      <c r="G289" t="s">
        <v>48</v>
      </c>
      <c r="H289" t="s">
        <v>7977</v>
      </c>
      <c r="I289" t="s">
        <v>7978</v>
      </c>
      <c r="J289" t="s">
        <v>6304</v>
      </c>
      <c r="K289" t="s">
        <v>1478</v>
      </c>
      <c r="L289" t="s">
        <v>5500</v>
      </c>
      <c r="M289" t="s">
        <v>7980</v>
      </c>
      <c r="N289" t="s">
        <v>1479</v>
      </c>
      <c r="O289" t="s">
        <v>7981</v>
      </c>
      <c r="P289" t="s">
        <v>6719</v>
      </c>
      <c r="Q289" t="s">
        <v>7942</v>
      </c>
    </row>
    <row r="290" spans="1:17" x14ac:dyDescent="0.25">
      <c r="A290" t="s">
        <v>6717</v>
      </c>
      <c r="B290" t="s">
        <v>372</v>
      </c>
      <c r="C290" t="s">
        <v>1480</v>
      </c>
      <c r="D290" s="3">
        <v>49440198469</v>
      </c>
      <c r="E290" t="s">
        <v>7984</v>
      </c>
      <c r="F290" t="s">
        <v>47</v>
      </c>
      <c r="G290" t="s">
        <v>48</v>
      </c>
      <c r="H290" t="s">
        <v>7983</v>
      </c>
      <c r="I290" t="s">
        <v>11960</v>
      </c>
      <c r="J290" t="s">
        <v>7982</v>
      </c>
      <c r="K290" t="s">
        <v>1481</v>
      </c>
      <c r="L290" t="s">
        <v>5501</v>
      </c>
      <c r="M290" t="s">
        <v>7985</v>
      </c>
      <c r="N290" t="s">
        <v>11961</v>
      </c>
      <c r="O290" t="s">
        <v>11441</v>
      </c>
      <c r="P290" t="s">
        <v>6719</v>
      </c>
      <c r="Q290" t="s">
        <v>7942</v>
      </c>
    </row>
    <row r="291" spans="1:17" x14ac:dyDescent="0.25">
      <c r="A291" t="s">
        <v>11042</v>
      </c>
      <c r="B291" t="s">
        <v>172</v>
      </c>
      <c r="C291" t="s">
        <v>1360</v>
      </c>
      <c r="D291" s="3">
        <v>91391075446</v>
      </c>
      <c r="E291" t="s">
        <v>1364</v>
      </c>
      <c r="F291" t="s">
        <v>1363</v>
      </c>
      <c r="G291" t="s">
        <v>48</v>
      </c>
      <c r="H291" t="s">
        <v>7986</v>
      </c>
      <c r="J291" t="s">
        <v>1361</v>
      </c>
      <c r="K291" t="s">
        <v>1362</v>
      </c>
      <c r="L291" t="s">
        <v>5485</v>
      </c>
      <c r="M291" t="s">
        <v>7987</v>
      </c>
      <c r="N291" t="s">
        <v>1446</v>
      </c>
      <c r="O291" t="s">
        <v>7988</v>
      </c>
      <c r="P291" t="s">
        <v>6719</v>
      </c>
      <c r="Q291" t="s">
        <v>7942</v>
      </c>
    </row>
    <row r="292" spans="1:17" x14ac:dyDescent="0.25">
      <c r="A292" t="s">
        <v>11043</v>
      </c>
      <c r="B292" t="s">
        <v>172</v>
      </c>
      <c r="C292" t="s">
        <v>1381</v>
      </c>
      <c r="D292" s="3">
        <v>75355446505</v>
      </c>
      <c r="E292" t="s">
        <v>1382</v>
      </c>
      <c r="F292" t="s">
        <v>49</v>
      </c>
      <c r="G292" t="s">
        <v>48</v>
      </c>
      <c r="H292" t="s">
        <v>7989</v>
      </c>
      <c r="I292" t="s">
        <v>12448</v>
      </c>
      <c r="J292">
        <v>914711522</v>
      </c>
      <c r="L292" t="s">
        <v>12449</v>
      </c>
      <c r="M292" t="s">
        <v>7990</v>
      </c>
      <c r="N292" t="s">
        <v>12450</v>
      </c>
      <c r="O292" t="s">
        <v>12448</v>
      </c>
      <c r="P292" t="s">
        <v>6719</v>
      </c>
      <c r="Q292" t="s">
        <v>7942</v>
      </c>
    </row>
    <row r="293" spans="1:17" x14ac:dyDescent="0.25">
      <c r="A293" t="s">
        <v>11044</v>
      </c>
      <c r="B293" t="s">
        <v>172</v>
      </c>
      <c r="C293" t="s">
        <v>1388</v>
      </c>
      <c r="D293" s="3">
        <v>69451048947</v>
      </c>
      <c r="E293" t="s">
        <v>1392</v>
      </c>
      <c r="F293" t="s">
        <v>1391</v>
      </c>
      <c r="G293" t="s">
        <v>48</v>
      </c>
      <c r="H293" t="s">
        <v>7991</v>
      </c>
      <c r="J293" t="s">
        <v>1389</v>
      </c>
      <c r="K293" t="s">
        <v>1390</v>
      </c>
      <c r="L293" t="s">
        <v>5489</v>
      </c>
      <c r="M293" t="s">
        <v>7992</v>
      </c>
      <c r="N293" t="s">
        <v>1393</v>
      </c>
      <c r="O293" t="s">
        <v>7993</v>
      </c>
      <c r="P293" t="s">
        <v>6719</v>
      </c>
      <c r="Q293" t="s">
        <v>7942</v>
      </c>
    </row>
    <row r="294" spans="1:17" x14ac:dyDescent="0.25">
      <c r="A294" t="s">
        <v>11045</v>
      </c>
      <c r="B294" t="s">
        <v>172</v>
      </c>
      <c r="C294" t="s">
        <v>1399</v>
      </c>
      <c r="D294" s="3">
        <v>12607349696</v>
      </c>
      <c r="E294" t="s">
        <v>1401</v>
      </c>
      <c r="F294" t="s">
        <v>51</v>
      </c>
      <c r="G294" t="s">
        <v>48</v>
      </c>
      <c r="H294" t="s">
        <v>8041</v>
      </c>
      <c r="I294" t="s">
        <v>8042</v>
      </c>
      <c r="J294" t="s">
        <v>11046</v>
      </c>
      <c r="K294" t="s">
        <v>1400</v>
      </c>
      <c r="L294" t="s">
        <v>5490</v>
      </c>
      <c r="M294" t="s">
        <v>8043</v>
      </c>
      <c r="N294" t="s">
        <v>12451</v>
      </c>
      <c r="O294" t="s">
        <v>12452</v>
      </c>
      <c r="P294" t="s">
        <v>6719</v>
      </c>
      <c r="Q294" t="s">
        <v>7942</v>
      </c>
    </row>
    <row r="295" spans="1:17" x14ac:dyDescent="0.25">
      <c r="A295" t="s">
        <v>11047</v>
      </c>
      <c r="B295" t="s">
        <v>172</v>
      </c>
      <c r="C295" t="s">
        <v>1402</v>
      </c>
      <c r="D295" s="3">
        <v>93951642889</v>
      </c>
      <c r="E295" t="s">
        <v>1405</v>
      </c>
      <c r="F295" t="s">
        <v>53</v>
      </c>
      <c r="G295" t="s">
        <v>48</v>
      </c>
      <c r="H295" t="s">
        <v>11962</v>
      </c>
      <c r="I295" t="s">
        <v>12453</v>
      </c>
      <c r="J295" t="s">
        <v>1403</v>
      </c>
      <c r="K295" t="s">
        <v>1404</v>
      </c>
      <c r="L295" t="s">
        <v>5491</v>
      </c>
      <c r="M295" t="s">
        <v>7994</v>
      </c>
      <c r="N295" t="s">
        <v>12454</v>
      </c>
      <c r="O295" t="s">
        <v>12453</v>
      </c>
      <c r="P295" t="s">
        <v>6719</v>
      </c>
      <c r="Q295" t="s">
        <v>7942</v>
      </c>
    </row>
    <row r="296" spans="1:17" x14ac:dyDescent="0.25">
      <c r="A296" t="s">
        <v>11048</v>
      </c>
      <c r="B296" t="s">
        <v>172</v>
      </c>
      <c r="C296" t="s">
        <v>1423</v>
      </c>
      <c r="D296" s="3">
        <v>7922840207</v>
      </c>
      <c r="E296" t="s">
        <v>1426</v>
      </c>
      <c r="F296" t="s">
        <v>1425</v>
      </c>
      <c r="G296" t="s">
        <v>48</v>
      </c>
      <c r="H296" t="s">
        <v>7995</v>
      </c>
      <c r="I296" t="s">
        <v>7996</v>
      </c>
      <c r="J296" t="s">
        <v>11963</v>
      </c>
      <c r="K296" t="s">
        <v>1424</v>
      </c>
      <c r="L296" t="s">
        <v>5493</v>
      </c>
      <c r="M296" t="s">
        <v>7997</v>
      </c>
      <c r="N296" t="s">
        <v>1427</v>
      </c>
      <c r="O296" t="s">
        <v>7998</v>
      </c>
      <c r="P296" t="s">
        <v>6719</v>
      </c>
      <c r="Q296" t="s">
        <v>7942</v>
      </c>
    </row>
    <row r="297" spans="1:17" x14ac:dyDescent="0.25">
      <c r="A297" t="s">
        <v>11049</v>
      </c>
      <c r="B297" t="s">
        <v>172</v>
      </c>
      <c r="C297" t="s">
        <v>1410</v>
      </c>
      <c r="D297" s="3">
        <v>80759855371</v>
      </c>
      <c r="E297" t="s">
        <v>1413</v>
      </c>
      <c r="F297" t="s">
        <v>1412</v>
      </c>
      <c r="G297" t="s">
        <v>48</v>
      </c>
      <c r="H297" t="s">
        <v>8000</v>
      </c>
      <c r="I297" t="s">
        <v>8001</v>
      </c>
      <c r="J297" t="s">
        <v>7999</v>
      </c>
      <c r="K297" t="s">
        <v>1411</v>
      </c>
      <c r="L297" t="s">
        <v>11050</v>
      </c>
      <c r="M297" t="s">
        <v>8002</v>
      </c>
      <c r="N297" t="s">
        <v>1414</v>
      </c>
      <c r="O297" t="s">
        <v>8001</v>
      </c>
      <c r="P297" t="s">
        <v>6719</v>
      </c>
      <c r="Q297" t="s">
        <v>7942</v>
      </c>
    </row>
    <row r="298" spans="1:17" x14ac:dyDescent="0.25">
      <c r="A298" t="s">
        <v>11051</v>
      </c>
      <c r="B298" t="s">
        <v>172</v>
      </c>
      <c r="C298" t="s">
        <v>658</v>
      </c>
      <c r="D298" s="3">
        <v>45392174822</v>
      </c>
      <c r="E298" t="s">
        <v>11052</v>
      </c>
      <c r="F298" t="s">
        <v>1457</v>
      </c>
      <c r="G298" t="s">
        <v>48</v>
      </c>
      <c r="H298" t="s">
        <v>8003</v>
      </c>
      <c r="J298" t="s">
        <v>11442</v>
      </c>
      <c r="K298" t="s">
        <v>1456</v>
      </c>
      <c r="L298" t="s">
        <v>5497</v>
      </c>
      <c r="M298" t="s">
        <v>8004</v>
      </c>
      <c r="N298" t="s">
        <v>6718</v>
      </c>
      <c r="O298" t="s">
        <v>8005</v>
      </c>
      <c r="P298" t="s">
        <v>6719</v>
      </c>
      <c r="Q298" t="s">
        <v>7942</v>
      </c>
    </row>
    <row r="299" spans="1:17" x14ac:dyDescent="0.25">
      <c r="A299" t="s">
        <v>11053</v>
      </c>
      <c r="B299" t="s">
        <v>172</v>
      </c>
      <c r="C299" t="s">
        <v>11443</v>
      </c>
      <c r="D299" s="3">
        <v>68779758323</v>
      </c>
      <c r="E299" t="s">
        <v>8007</v>
      </c>
      <c r="F299" t="s">
        <v>11444</v>
      </c>
      <c r="G299" t="s">
        <v>48</v>
      </c>
      <c r="H299" t="s">
        <v>8006</v>
      </c>
      <c r="J299" t="s">
        <v>1415</v>
      </c>
      <c r="K299" t="s">
        <v>1416</v>
      </c>
      <c r="L299" t="s">
        <v>11964</v>
      </c>
      <c r="M299" t="s">
        <v>11965</v>
      </c>
      <c r="N299" t="s">
        <v>1417</v>
      </c>
      <c r="O299" t="s">
        <v>8008</v>
      </c>
    </row>
    <row r="300" spans="1:17" x14ac:dyDescent="0.25">
      <c r="A300" t="s">
        <v>11054</v>
      </c>
      <c r="B300" t="s">
        <v>172</v>
      </c>
      <c r="C300" t="s">
        <v>1428</v>
      </c>
      <c r="D300" s="3">
        <v>45751785880</v>
      </c>
      <c r="E300" t="s">
        <v>8011</v>
      </c>
      <c r="F300" t="s">
        <v>1431</v>
      </c>
      <c r="G300" t="s">
        <v>48</v>
      </c>
      <c r="H300" t="s">
        <v>8009</v>
      </c>
      <c r="I300" t="s">
        <v>8010</v>
      </c>
      <c r="J300" t="s">
        <v>1429</v>
      </c>
      <c r="K300" t="s">
        <v>1430</v>
      </c>
      <c r="L300" t="s">
        <v>12455</v>
      </c>
      <c r="M300" t="s">
        <v>12456</v>
      </c>
      <c r="N300" t="s">
        <v>1432</v>
      </c>
      <c r="O300" t="s">
        <v>8010</v>
      </c>
      <c r="P300" t="s">
        <v>6719</v>
      </c>
      <c r="Q300" t="s">
        <v>7942</v>
      </c>
    </row>
    <row r="301" spans="1:17" x14ac:dyDescent="0.25">
      <c r="A301" t="s">
        <v>11055</v>
      </c>
      <c r="B301" t="s">
        <v>172</v>
      </c>
      <c r="C301" t="s">
        <v>1433</v>
      </c>
      <c r="D301" s="3">
        <v>15040576588</v>
      </c>
      <c r="E301" t="s">
        <v>1435</v>
      </c>
      <c r="F301" t="s">
        <v>1434</v>
      </c>
      <c r="G301" t="s">
        <v>48</v>
      </c>
      <c r="H301" t="s">
        <v>8012</v>
      </c>
      <c r="I301" t="s">
        <v>11058</v>
      </c>
      <c r="J301" t="s">
        <v>11056</v>
      </c>
      <c r="K301" t="s">
        <v>11057</v>
      </c>
      <c r="L301" t="s">
        <v>5494</v>
      </c>
      <c r="M301" t="s">
        <v>8013</v>
      </c>
      <c r="N301" t="s">
        <v>1436</v>
      </c>
      <c r="O301" t="s">
        <v>8014</v>
      </c>
      <c r="P301" t="s">
        <v>6719</v>
      </c>
      <c r="Q301" t="s">
        <v>7942</v>
      </c>
    </row>
    <row r="302" spans="1:17" x14ac:dyDescent="0.25">
      <c r="A302" t="s">
        <v>11059</v>
      </c>
      <c r="B302" t="s">
        <v>172</v>
      </c>
      <c r="C302" t="s">
        <v>259</v>
      </c>
      <c r="D302" s="3">
        <v>31497179455</v>
      </c>
      <c r="E302" t="s">
        <v>1408</v>
      </c>
      <c r="F302" t="s">
        <v>54</v>
      </c>
      <c r="G302" t="s">
        <v>48</v>
      </c>
      <c r="H302" t="s">
        <v>8015</v>
      </c>
      <c r="I302" t="s">
        <v>8016</v>
      </c>
      <c r="J302" t="s">
        <v>1406</v>
      </c>
      <c r="K302" t="s">
        <v>1407</v>
      </c>
      <c r="L302" t="s">
        <v>12457</v>
      </c>
      <c r="M302" t="s">
        <v>8017</v>
      </c>
      <c r="N302" t="s">
        <v>1409</v>
      </c>
      <c r="O302" t="s">
        <v>8016</v>
      </c>
      <c r="P302" t="s">
        <v>6719</v>
      </c>
      <c r="Q302" t="s">
        <v>7942</v>
      </c>
    </row>
    <row r="303" spans="1:17" x14ac:dyDescent="0.25">
      <c r="A303" t="s">
        <v>11060</v>
      </c>
      <c r="B303" t="s">
        <v>172</v>
      </c>
      <c r="C303" t="s">
        <v>1437</v>
      </c>
      <c r="D303" s="3">
        <v>34580014655</v>
      </c>
      <c r="E303" t="s">
        <v>1441</v>
      </c>
      <c r="F303" t="s">
        <v>1440</v>
      </c>
      <c r="G303" t="s">
        <v>48</v>
      </c>
      <c r="H303" t="s">
        <v>8018</v>
      </c>
      <c r="I303" t="s">
        <v>8019</v>
      </c>
      <c r="J303" t="s">
        <v>1438</v>
      </c>
      <c r="K303" t="s">
        <v>1439</v>
      </c>
      <c r="L303" t="s">
        <v>12458</v>
      </c>
      <c r="M303" t="s">
        <v>8020</v>
      </c>
      <c r="N303" t="s">
        <v>11445</v>
      </c>
      <c r="O303" t="s">
        <v>8019</v>
      </c>
      <c r="P303" t="s">
        <v>6719</v>
      </c>
      <c r="Q303" t="s">
        <v>7942</v>
      </c>
    </row>
    <row r="304" spans="1:17" x14ac:dyDescent="0.25">
      <c r="A304" t="s">
        <v>11061</v>
      </c>
      <c r="B304" t="s">
        <v>172</v>
      </c>
      <c r="C304" t="s">
        <v>1451</v>
      </c>
      <c r="D304" s="3">
        <v>57681209500</v>
      </c>
      <c r="E304" t="s">
        <v>1455</v>
      </c>
      <c r="F304" t="s">
        <v>1454</v>
      </c>
      <c r="G304" t="s">
        <v>48</v>
      </c>
      <c r="H304" t="s">
        <v>8021</v>
      </c>
      <c r="J304" t="s">
        <v>1452</v>
      </c>
      <c r="K304" t="s">
        <v>1453</v>
      </c>
      <c r="L304" t="s">
        <v>5496</v>
      </c>
      <c r="M304" t="s">
        <v>8022</v>
      </c>
      <c r="N304" t="s">
        <v>12459</v>
      </c>
      <c r="O304" t="s">
        <v>12460</v>
      </c>
      <c r="P304" t="s">
        <v>6719</v>
      </c>
      <c r="Q304" t="s">
        <v>7942</v>
      </c>
    </row>
    <row r="305" spans="1:17" x14ac:dyDescent="0.25">
      <c r="A305" t="s">
        <v>11062</v>
      </c>
      <c r="B305" t="s">
        <v>172</v>
      </c>
      <c r="C305" t="s">
        <v>1442</v>
      </c>
      <c r="D305" s="3">
        <v>18432995340</v>
      </c>
      <c r="E305" t="s">
        <v>1445</v>
      </c>
      <c r="F305" t="s">
        <v>1444</v>
      </c>
      <c r="G305" t="s">
        <v>48</v>
      </c>
      <c r="H305" t="s">
        <v>8023</v>
      </c>
      <c r="J305" t="s">
        <v>1443</v>
      </c>
      <c r="K305" t="s">
        <v>1443</v>
      </c>
      <c r="L305" t="s">
        <v>12461</v>
      </c>
      <c r="M305" t="s">
        <v>8024</v>
      </c>
      <c r="N305" t="s">
        <v>1446</v>
      </c>
      <c r="O305" t="s">
        <v>7988</v>
      </c>
      <c r="P305" t="s">
        <v>6719</v>
      </c>
      <c r="Q305" t="s">
        <v>7942</v>
      </c>
    </row>
    <row r="306" spans="1:17" x14ac:dyDescent="0.25">
      <c r="A306" t="s">
        <v>8033</v>
      </c>
      <c r="B306" t="s">
        <v>172</v>
      </c>
      <c r="C306" t="s">
        <v>1394</v>
      </c>
      <c r="D306" s="3">
        <v>45187106525</v>
      </c>
      <c r="E306" t="s">
        <v>1398</v>
      </c>
      <c r="F306" t="s">
        <v>1397</v>
      </c>
      <c r="G306" t="s">
        <v>48</v>
      </c>
      <c r="H306" t="s">
        <v>8034</v>
      </c>
      <c r="I306" t="s">
        <v>8035</v>
      </c>
      <c r="J306" t="s">
        <v>1395</v>
      </c>
      <c r="K306" t="s">
        <v>1396</v>
      </c>
      <c r="L306" t="s">
        <v>12462</v>
      </c>
      <c r="M306" t="s">
        <v>11446</v>
      </c>
      <c r="N306" t="s">
        <v>11447</v>
      </c>
      <c r="O306" t="s">
        <v>11448</v>
      </c>
      <c r="P306" t="s">
        <v>6719</v>
      </c>
      <c r="Q306" t="s">
        <v>7942</v>
      </c>
    </row>
    <row r="307" spans="1:17" x14ac:dyDescent="0.25">
      <c r="A307" t="s">
        <v>11063</v>
      </c>
      <c r="B307" t="s">
        <v>172</v>
      </c>
      <c r="C307" t="s">
        <v>1447</v>
      </c>
      <c r="D307" s="3">
        <v>35362315282</v>
      </c>
      <c r="E307" t="s">
        <v>8026</v>
      </c>
      <c r="F307" t="s">
        <v>1450</v>
      </c>
      <c r="G307" t="s">
        <v>48</v>
      </c>
      <c r="H307" t="s">
        <v>8025</v>
      </c>
      <c r="I307" t="s">
        <v>8029</v>
      </c>
      <c r="J307" t="s">
        <v>1448</v>
      </c>
      <c r="K307" t="s">
        <v>1449</v>
      </c>
      <c r="L307" t="s">
        <v>5495</v>
      </c>
      <c r="M307" t="s">
        <v>8027</v>
      </c>
      <c r="N307" t="s">
        <v>8028</v>
      </c>
      <c r="O307" t="s">
        <v>8029</v>
      </c>
      <c r="P307" t="s">
        <v>6719</v>
      </c>
      <c r="Q307" t="s">
        <v>7942</v>
      </c>
    </row>
    <row r="308" spans="1:17" x14ac:dyDescent="0.25">
      <c r="A308" t="s">
        <v>11064</v>
      </c>
      <c r="B308" t="s">
        <v>172</v>
      </c>
      <c r="C308" t="s">
        <v>1459</v>
      </c>
      <c r="D308" s="3">
        <v>1290694683</v>
      </c>
      <c r="E308" t="s">
        <v>1463</v>
      </c>
      <c r="F308" t="s">
        <v>1462</v>
      </c>
      <c r="G308" t="s">
        <v>48</v>
      </c>
      <c r="H308" t="s">
        <v>8030</v>
      </c>
      <c r="J308" t="s">
        <v>1460</v>
      </c>
      <c r="K308" t="s">
        <v>1461</v>
      </c>
      <c r="L308" t="s">
        <v>5498</v>
      </c>
      <c r="M308" t="s">
        <v>8031</v>
      </c>
      <c r="N308" t="s">
        <v>1464</v>
      </c>
      <c r="O308" t="s">
        <v>8032</v>
      </c>
      <c r="P308" t="s">
        <v>6719</v>
      </c>
      <c r="Q308" t="s">
        <v>7942</v>
      </c>
    </row>
    <row r="309" spans="1:17" x14ac:dyDescent="0.25">
      <c r="A309" t="s">
        <v>8036</v>
      </c>
      <c r="B309" t="s">
        <v>172</v>
      </c>
      <c r="C309" t="s">
        <v>1385</v>
      </c>
      <c r="D309" s="3">
        <v>81283799686</v>
      </c>
      <c r="E309" t="s">
        <v>1387</v>
      </c>
      <c r="F309" t="s">
        <v>50</v>
      </c>
      <c r="G309" t="s">
        <v>48</v>
      </c>
      <c r="H309" t="s">
        <v>8037</v>
      </c>
      <c r="I309" t="s">
        <v>8038</v>
      </c>
      <c r="J309" t="s">
        <v>1386</v>
      </c>
      <c r="L309" t="s">
        <v>5488</v>
      </c>
      <c r="M309" t="s">
        <v>8039</v>
      </c>
      <c r="N309" t="s">
        <v>6654</v>
      </c>
      <c r="O309" t="s">
        <v>8040</v>
      </c>
      <c r="P309" t="s">
        <v>6719</v>
      </c>
      <c r="Q309" t="s">
        <v>7942</v>
      </c>
    </row>
    <row r="310" spans="1:17" x14ac:dyDescent="0.25">
      <c r="A310" t="s">
        <v>1501</v>
      </c>
      <c r="B310" t="s">
        <v>372</v>
      </c>
      <c r="C310" t="s">
        <v>1502</v>
      </c>
      <c r="D310" s="3">
        <v>42705283746</v>
      </c>
      <c r="E310" t="s">
        <v>1505</v>
      </c>
      <c r="F310" t="s">
        <v>51</v>
      </c>
      <c r="G310" t="s">
        <v>48</v>
      </c>
      <c r="H310" t="s">
        <v>8050</v>
      </c>
      <c r="I310" t="s">
        <v>8051</v>
      </c>
      <c r="J310" t="s">
        <v>1503</v>
      </c>
      <c r="K310" t="s">
        <v>1504</v>
      </c>
      <c r="L310" t="s">
        <v>8052</v>
      </c>
      <c r="M310" t="s">
        <v>8053</v>
      </c>
      <c r="N310" t="s">
        <v>1506</v>
      </c>
      <c r="O310" t="s">
        <v>8054</v>
      </c>
      <c r="P310" t="s">
        <v>6719</v>
      </c>
      <c r="Q310" t="s">
        <v>7942</v>
      </c>
    </row>
    <row r="311" spans="1:17" x14ac:dyDescent="0.25">
      <c r="A311" t="s">
        <v>11065</v>
      </c>
      <c r="B311" t="s">
        <v>372</v>
      </c>
      <c r="C311" t="s">
        <v>1507</v>
      </c>
      <c r="D311" s="3">
        <v>35152442882</v>
      </c>
      <c r="E311" t="s">
        <v>1510</v>
      </c>
      <c r="F311" t="s">
        <v>53</v>
      </c>
      <c r="G311" t="s">
        <v>48</v>
      </c>
      <c r="H311" t="s">
        <v>11274</v>
      </c>
      <c r="I311" t="s">
        <v>8044</v>
      </c>
      <c r="J311" t="s">
        <v>1508</v>
      </c>
      <c r="K311" t="s">
        <v>1509</v>
      </c>
      <c r="L311" t="s">
        <v>12463</v>
      </c>
      <c r="M311" t="s">
        <v>8045</v>
      </c>
      <c r="N311" t="s">
        <v>1511</v>
      </c>
      <c r="O311" t="s">
        <v>8046</v>
      </c>
      <c r="P311" t="s">
        <v>6719</v>
      </c>
      <c r="Q311" t="s">
        <v>7942</v>
      </c>
    </row>
    <row r="312" spans="1:17" x14ac:dyDescent="0.25">
      <c r="A312" t="s">
        <v>11066</v>
      </c>
      <c r="B312" t="s">
        <v>372</v>
      </c>
      <c r="C312" t="s">
        <v>1488</v>
      </c>
      <c r="D312" s="3">
        <v>42333744441</v>
      </c>
      <c r="E312" t="s">
        <v>1490</v>
      </c>
      <c r="F312" t="s">
        <v>49</v>
      </c>
      <c r="G312" t="s">
        <v>48</v>
      </c>
      <c r="H312" t="s">
        <v>8047</v>
      </c>
      <c r="J312" t="s">
        <v>6720</v>
      </c>
      <c r="K312" t="s">
        <v>1489</v>
      </c>
      <c r="L312" t="s">
        <v>11449</v>
      </c>
      <c r="M312" t="s">
        <v>8048</v>
      </c>
      <c r="N312" t="s">
        <v>1491</v>
      </c>
      <c r="O312" t="s">
        <v>8049</v>
      </c>
      <c r="P312" t="s">
        <v>6719</v>
      </c>
      <c r="Q312" t="s">
        <v>7942</v>
      </c>
    </row>
    <row r="313" spans="1:17" x14ac:dyDescent="0.25">
      <c r="A313" t="s">
        <v>11067</v>
      </c>
      <c r="B313" t="s">
        <v>372</v>
      </c>
      <c r="C313" t="s">
        <v>1482</v>
      </c>
      <c r="D313" s="3">
        <v>7643478175</v>
      </c>
      <c r="E313" t="s">
        <v>11967</v>
      </c>
      <c r="F313" t="s">
        <v>47</v>
      </c>
      <c r="G313" t="s">
        <v>48</v>
      </c>
      <c r="H313" t="s">
        <v>11966</v>
      </c>
      <c r="I313" t="s">
        <v>12464</v>
      </c>
      <c r="J313" t="s">
        <v>1483</v>
      </c>
      <c r="K313" t="s">
        <v>1484</v>
      </c>
      <c r="L313" t="s">
        <v>11968</v>
      </c>
      <c r="M313" t="s">
        <v>12464</v>
      </c>
      <c r="N313" t="s">
        <v>12465</v>
      </c>
      <c r="O313" t="s">
        <v>12466</v>
      </c>
      <c r="P313" t="s">
        <v>6719</v>
      </c>
      <c r="Q313" t="s">
        <v>7942</v>
      </c>
    </row>
    <row r="314" spans="1:17" x14ac:dyDescent="0.25">
      <c r="A314" t="s">
        <v>11068</v>
      </c>
      <c r="B314" t="s">
        <v>372</v>
      </c>
      <c r="C314" t="s">
        <v>1498</v>
      </c>
      <c r="D314" s="3">
        <v>64104704225</v>
      </c>
      <c r="E314" t="s">
        <v>8057</v>
      </c>
      <c r="F314" t="s">
        <v>1499</v>
      </c>
      <c r="G314" t="s">
        <v>48</v>
      </c>
      <c r="H314" t="s">
        <v>8055</v>
      </c>
      <c r="I314" t="s">
        <v>8056</v>
      </c>
      <c r="J314" t="s">
        <v>6309</v>
      </c>
      <c r="K314" t="s">
        <v>6310</v>
      </c>
      <c r="L314" t="s">
        <v>5505</v>
      </c>
      <c r="M314" t="s">
        <v>8058</v>
      </c>
      <c r="N314" t="s">
        <v>1500</v>
      </c>
      <c r="O314" t="s">
        <v>8056</v>
      </c>
      <c r="P314" t="s">
        <v>6719</v>
      </c>
      <c r="Q314" t="s">
        <v>7942</v>
      </c>
    </row>
    <row r="315" spans="1:17" x14ac:dyDescent="0.25">
      <c r="A315" t="s">
        <v>1485</v>
      </c>
      <c r="B315" t="s">
        <v>372</v>
      </c>
      <c r="C315" t="s">
        <v>1486</v>
      </c>
      <c r="D315" s="3">
        <v>39027871727</v>
      </c>
      <c r="E315" t="s">
        <v>7975</v>
      </c>
      <c r="F315" t="s">
        <v>47</v>
      </c>
      <c r="G315" t="s">
        <v>48</v>
      </c>
      <c r="H315" t="s">
        <v>8059</v>
      </c>
      <c r="I315" t="s">
        <v>8060</v>
      </c>
      <c r="J315" t="s">
        <v>6304</v>
      </c>
      <c r="K315" t="s">
        <v>1487</v>
      </c>
      <c r="L315" t="s">
        <v>5502</v>
      </c>
      <c r="M315" t="s">
        <v>8061</v>
      </c>
      <c r="N315" t="s">
        <v>1458</v>
      </c>
      <c r="O315" t="s">
        <v>8060</v>
      </c>
      <c r="P315" t="s">
        <v>6719</v>
      </c>
      <c r="Q315" t="s">
        <v>7942</v>
      </c>
    </row>
    <row r="316" spans="1:17" x14ac:dyDescent="0.25">
      <c r="A316" t="s">
        <v>6121</v>
      </c>
      <c r="B316" t="s">
        <v>172</v>
      </c>
      <c r="C316" t="s">
        <v>1808</v>
      </c>
      <c r="D316" s="3">
        <v>17991485113</v>
      </c>
      <c r="E316" t="s">
        <v>6122</v>
      </c>
      <c r="F316" t="s">
        <v>1553</v>
      </c>
      <c r="G316" t="s">
        <v>56</v>
      </c>
      <c r="H316" t="s">
        <v>8067</v>
      </c>
      <c r="I316" t="s">
        <v>11969</v>
      </c>
      <c r="J316" t="s">
        <v>1809</v>
      </c>
      <c r="K316" t="s">
        <v>1810</v>
      </c>
      <c r="L316" t="s">
        <v>5553</v>
      </c>
      <c r="M316" t="s">
        <v>8068</v>
      </c>
      <c r="N316" t="s">
        <v>11970</v>
      </c>
      <c r="O316" t="s">
        <v>11969</v>
      </c>
      <c r="P316" t="s">
        <v>57</v>
      </c>
      <c r="Q316" t="s">
        <v>8069</v>
      </c>
    </row>
    <row r="317" spans="1:17" x14ac:dyDescent="0.25">
      <c r="A317" t="s">
        <v>11971</v>
      </c>
      <c r="B317" t="s">
        <v>372</v>
      </c>
      <c r="C317" t="s">
        <v>11972</v>
      </c>
      <c r="D317" s="3">
        <v>20153049465</v>
      </c>
      <c r="E317" t="s">
        <v>1576</v>
      </c>
      <c r="F317" t="s">
        <v>1553</v>
      </c>
      <c r="G317" t="s">
        <v>56</v>
      </c>
      <c r="H317" t="s">
        <v>11973</v>
      </c>
      <c r="I317" t="s">
        <v>11974</v>
      </c>
      <c r="J317" t="s">
        <v>1607</v>
      </c>
      <c r="K317" t="s">
        <v>8324</v>
      </c>
      <c r="L317" t="s">
        <v>11975</v>
      </c>
      <c r="M317" t="s">
        <v>11976</v>
      </c>
      <c r="N317" t="s">
        <v>11481</v>
      </c>
      <c r="O317" t="s">
        <v>11482</v>
      </c>
      <c r="P317" t="s">
        <v>57</v>
      </c>
      <c r="Q317" t="s">
        <v>8069</v>
      </c>
    </row>
    <row r="318" spans="1:17" x14ac:dyDescent="0.25">
      <c r="A318" t="s">
        <v>6123</v>
      </c>
      <c r="B318" t="s">
        <v>372</v>
      </c>
      <c r="C318" t="s">
        <v>1551</v>
      </c>
      <c r="D318" s="3">
        <v>6158722232</v>
      </c>
      <c r="E318" t="s">
        <v>1554</v>
      </c>
      <c r="F318" t="s">
        <v>1553</v>
      </c>
      <c r="G318" t="s">
        <v>56</v>
      </c>
      <c r="H318" t="s">
        <v>12467</v>
      </c>
      <c r="I318" t="s">
        <v>8070</v>
      </c>
      <c r="J318" t="s">
        <v>1552</v>
      </c>
      <c r="L318" t="s">
        <v>6311</v>
      </c>
      <c r="M318" t="s">
        <v>8071</v>
      </c>
      <c r="N318" t="s">
        <v>12468</v>
      </c>
      <c r="O318" t="s">
        <v>8070</v>
      </c>
      <c r="P318" t="s">
        <v>57</v>
      </c>
      <c r="Q318" t="s">
        <v>8069</v>
      </c>
    </row>
    <row r="319" spans="1:17" x14ac:dyDescent="0.25">
      <c r="A319" t="s">
        <v>6312</v>
      </c>
      <c r="B319" t="s">
        <v>372</v>
      </c>
      <c r="C319" t="s">
        <v>1555</v>
      </c>
      <c r="D319" s="3">
        <v>5083051103</v>
      </c>
      <c r="E319" t="s">
        <v>1595</v>
      </c>
      <c r="F319" t="s">
        <v>1553</v>
      </c>
      <c r="G319" t="s">
        <v>56</v>
      </c>
      <c r="H319" t="s">
        <v>8073</v>
      </c>
      <c r="I319" t="s">
        <v>11977</v>
      </c>
      <c r="J319" t="s">
        <v>8072</v>
      </c>
      <c r="K319" t="s">
        <v>1556</v>
      </c>
      <c r="L319" t="s">
        <v>11978</v>
      </c>
      <c r="M319" t="s">
        <v>8074</v>
      </c>
      <c r="N319" t="s">
        <v>1557</v>
      </c>
      <c r="O319" t="s">
        <v>8075</v>
      </c>
      <c r="P319" t="s">
        <v>57</v>
      </c>
      <c r="Q319" t="s">
        <v>8069</v>
      </c>
    </row>
    <row r="320" spans="1:17" x14ac:dyDescent="0.25">
      <c r="A320" t="s">
        <v>6124</v>
      </c>
      <c r="B320" t="s">
        <v>372</v>
      </c>
      <c r="C320" t="s">
        <v>1558</v>
      </c>
      <c r="D320" s="3">
        <v>28402125763</v>
      </c>
      <c r="E320" t="s">
        <v>1561</v>
      </c>
      <c r="F320" t="s">
        <v>1553</v>
      </c>
      <c r="G320" t="s">
        <v>56</v>
      </c>
      <c r="H320" t="s">
        <v>8076</v>
      </c>
      <c r="I320" t="s">
        <v>8077</v>
      </c>
      <c r="J320" t="s">
        <v>1559</v>
      </c>
      <c r="K320" t="s">
        <v>1560</v>
      </c>
      <c r="L320" t="s">
        <v>5512</v>
      </c>
      <c r="M320" t="s">
        <v>8078</v>
      </c>
      <c r="N320" t="s">
        <v>8079</v>
      </c>
      <c r="O320" t="s">
        <v>8080</v>
      </c>
      <c r="P320" t="s">
        <v>57</v>
      </c>
      <c r="Q320" t="s">
        <v>8069</v>
      </c>
    </row>
    <row r="321" spans="1:17" x14ac:dyDescent="0.25">
      <c r="A321" t="s">
        <v>6125</v>
      </c>
      <c r="B321" t="s">
        <v>372</v>
      </c>
      <c r="C321" t="s">
        <v>1536</v>
      </c>
      <c r="D321" s="3">
        <v>75308689914</v>
      </c>
      <c r="E321" t="s">
        <v>6060</v>
      </c>
      <c r="F321" t="s">
        <v>63</v>
      </c>
      <c r="G321" t="s">
        <v>56</v>
      </c>
      <c r="H321" t="s">
        <v>8081</v>
      </c>
      <c r="J321" t="s">
        <v>1537</v>
      </c>
      <c r="K321" t="s">
        <v>1537</v>
      </c>
      <c r="L321" t="s">
        <v>11979</v>
      </c>
      <c r="M321" t="s">
        <v>8082</v>
      </c>
      <c r="N321" t="s">
        <v>1538</v>
      </c>
      <c r="O321" t="s">
        <v>8083</v>
      </c>
      <c r="P321" t="s">
        <v>57</v>
      </c>
      <c r="Q321" t="s">
        <v>8069</v>
      </c>
    </row>
    <row r="322" spans="1:17" x14ac:dyDescent="0.25">
      <c r="A322" t="s">
        <v>1811</v>
      </c>
      <c r="B322" t="s">
        <v>242</v>
      </c>
      <c r="C322" t="s">
        <v>1812</v>
      </c>
      <c r="D322" s="3">
        <v>22340177199</v>
      </c>
      <c r="E322" t="s">
        <v>1814</v>
      </c>
      <c r="F322" t="s">
        <v>1553</v>
      </c>
      <c r="G322" t="s">
        <v>56</v>
      </c>
      <c r="H322" t="s">
        <v>11450</v>
      </c>
      <c r="J322" t="s">
        <v>11069</v>
      </c>
      <c r="K322" t="s">
        <v>1813</v>
      </c>
      <c r="L322" t="s">
        <v>5554</v>
      </c>
      <c r="M322" t="s">
        <v>8084</v>
      </c>
      <c r="N322" t="s">
        <v>1815</v>
      </c>
      <c r="O322" t="s">
        <v>8085</v>
      </c>
      <c r="P322" t="s">
        <v>57</v>
      </c>
      <c r="Q322" t="s">
        <v>8069</v>
      </c>
    </row>
    <row r="323" spans="1:17" x14ac:dyDescent="0.25">
      <c r="A323" t="s">
        <v>6126</v>
      </c>
      <c r="B323" t="s">
        <v>372</v>
      </c>
      <c r="C323" t="s">
        <v>1562</v>
      </c>
      <c r="D323" s="3">
        <v>75816475900</v>
      </c>
      <c r="E323" t="s">
        <v>1564</v>
      </c>
      <c r="F323" t="s">
        <v>1553</v>
      </c>
      <c r="G323" t="s">
        <v>56</v>
      </c>
      <c r="H323" t="s">
        <v>8086</v>
      </c>
      <c r="J323" t="s">
        <v>6224</v>
      </c>
      <c r="K323" t="s">
        <v>1563</v>
      </c>
      <c r="L323" t="s">
        <v>6721</v>
      </c>
      <c r="M323" t="s">
        <v>8087</v>
      </c>
      <c r="N323" t="s">
        <v>1565</v>
      </c>
      <c r="O323" t="s">
        <v>8088</v>
      </c>
      <c r="P323" t="s">
        <v>57</v>
      </c>
      <c r="Q323" t="s">
        <v>8069</v>
      </c>
    </row>
    <row r="324" spans="1:17" x14ac:dyDescent="0.25">
      <c r="A324" t="s">
        <v>6127</v>
      </c>
      <c r="B324" t="s">
        <v>372</v>
      </c>
      <c r="C324" t="s">
        <v>1566</v>
      </c>
      <c r="D324" s="3">
        <v>9922829861</v>
      </c>
      <c r="E324" t="s">
        <v>1564</v>
      </c>
      <c r="F324" t="s">
        <v>1553</v>
      </c>
      <c r="G324" t="s">
        <v>56</v>
      </c>
      <c r="H324" t="s">
        <v>8089</v>
      </c>
      <c r="J324" t="s">
        <v>1567</v>
      </c>
      <c r="K324" t="s">
        <v>1568</v>
      </c>
      <c r="L324" t="s">
        <v>5513</v>
      </c>
      <c r="M324" t="s">
        <v>8090</v>
      </c>
      <c r="N324" t="s">
        <v>1569</v>
      </c>
      <c r="O324" t="s">
        <v>8091</v>
      </c>
      <c r="P324" t="s">
        <v>57</v>
      </c>
      <c r="Q324" t="s">
        <v>8069</v>
      </c>
    </row>
    <row r="325" spans="1:17" x14ac:dyDescent="0.25">
      <c r="A325" t="s">
        <v>6128</v>
      </c>
      <c r="B325" t="s">
        <v>372</v>
      </c>
      <c r="C325" t="s">
        <v>1539</v>
      </c>
      <c r="D325" s="3">
        <v>88785560957</v>
      </c>
      <c r="E325" t="s">
        <v>6060</v>
      </c>
      <c r="F325" t="s">
        <v>63</v>
      </c>
      <c r="G325" t="s">
        <v>56</v>
      </c>
      <c r="H325" t="s">
        <v>8092</v>
      </c>
      <c r="J325" t="s">
        <v>1540</v>
      </c>
      <c r="K325" t="s">
        <v>1541</v>
      </c>
      <c r="L325" t="s">
        <v>5509</v>
      </c>
      <c r="M325" t="s">
        <v>8093</v>
      </c>
      <c r="N325" t="s">
        <v>12469</v>
      </c>
      <c r="O325" t="s">
        <v>12470</v>
      </c>
      <c r="P325" t="s">
        <v>57</v>
      </c>
      <c r="Q325" t="s">
        <v>8069</v>
      </c>
    </row>
    <row r="326" spans="1:17" x14ac:dyDescent="0.25">
      <c r="A326" t="s">
        <v>1615</v>
      </c>
      <c r="B326" t="s">
        <v>172</v>
      </c>
      <c r="C326" t="s">
        <v>1616</v>
      </c>
      <c r="D326" s="3">
        <v>71128129163</v>
      </c>
      <c r="E326" t="s">
        <v>1618</v>
      </c>
      <c r="F326" t="s">
        <v>1553</v>
      </c>
      <c r="G326" t="s">
        <v>56</v>
      </c>
      <c r="H326" t="s">
        <v>8094</v>
      </c>
      <c r="I326" t="s">
        <v>8095</v>
      </c>
      <c r="J326" t="s">
        <v>1617</v>
      </c>
      <c r="L326" t="s">
        <v>6722</v>
      </c>
      <c r="M326" t="s">
        <v>8096</v>
      </c>
      <c r="N326" t="s">
        <v>12471</v>
      </c>
      <c r="O326" t="s">
        <v>12472</v>
      </c>
      <c r="P326" t="s">
        <v>1614</v>
      </c>
      <c r="Q326" t="s">
        <v>8069</v>
      </c>
    </row>
    <row r="327" spans="1:17" x14ac:dyDescent="0.25">
      <c r="A327" t="s">
        <v>6129</v>
      </c>
      <c r="B327" t="s">
        <v>372</v>
      </c>
      <c r="C327" t="s">
        <v>1570</v>
      </c>
      <c r="D327" s="3">
        <v>82749236466</v>
      </c>
      <c r="E327" t="s">
        <v>6724</v>
      </c>
      <c r="F327" t="s">
        <v>1553</v>
      </c>
      <c r="G327" t="s">
        <v>56</v>
      </c>
      <c r="H327" t="s">
        <v>8097</v>
      </c>
      <c r="J327" t="s">
        <v>11980</v>
      </c>
      <c r="K327" t="s">
        <v>1571</v>
      </c>
      <c r="L327" t="s">
        <v>5514</v>
      </c>
      <c r="M327" t="s">
        <v>8098</v>
      </c>
      <c r="N327" t="s">
        <v>1572</v>
      </c>
      <c r="O327" t="s">
        <v>8099</v>
      </c>
      <c r="P327" t="s">
        <v>57</v>
      </c>
      <c r="Q327" t="s">
        <v>8069</v>
      </c>
    </row>
    <row r="328" spans="1:17" x14ac:dyDescent="0.25">
      <c r="A328" t="s">
        <v>6130</v>
      </c>
      <c r="B328" t="s">
        <v>372</v>
      </c>
      <c r="C328" t="s">
        <v>1542</v>
      </c>
      <c r="D328" s="3">
        <v>77745900540</v>
      </c>
      <c r="E328" t="s">
        <v>1544</v>
      </c>
      <c r="F328" t="s">
        <v>63</v>
      </c>
      <c r="G328" t="s">
        <v>56</v>
      </c>
      <c r="H328" t="s">
        <v>8100</v>
      </c>
      <c r="I328" t="s">
        <v>8101</v>
      </c>
      <c r="J328" t="s">
        <v>11070</v>
      </c>
      <c r="K328" t="s">
        <v>1543</v>
      </c>
      <c r="L328" t="s">
        <v>5510</v>
      </c>
      <c r="M328" t="s">
        <v>8102</v>
      </c>
      <c r="N328" t="s">
        <v>1545</v>
      </c>
      <c r="O328" t="s">
        <v>8101</v>
      </c>
      <c r="P328" t="s">
        <v>57</v>
      </c>
      <c r="Q328" t="s">
        <v>8069</v>
      </c>
    </row>
    <row r="329" spans="1:17" x14ac:dyDescent="0.25">
      <c r="A329" t="s">
        <v>6131</v>
      </c>
      <c r="B329" t="s">
        <v>172</v>
      </c>
      <c r="C329" t="s">
        <v>1753</v>
      </c>
      <c r="D329" s="3">
        <v>68946194694</v>
      </c>
      <c r="E329" t="s">
        <v>1756</v>
      </c>
      <c r="F329" t="s">
        <v>1740</v>
      </c>
      <c r="G329" t="s">
        <v>56</v>
      </c>
      <c r="H329" t="s">
        <v>8103</v>
      </c>
      <c r="I329" t="s">
        <v>8104</v>
      </c>
      <c r="J329" t="s">
        <v>1754</v>
      </c>
      <c r="K329" t="s">
        <v>1755</v>
      </c>
      <c r="L329" t="s">
        <v>6313</v>
      </c>
      <c r="M329" t="s">
        <v>8105</v>
      </c>
      <c r="N329" t="s">
        <v>1742</v>
      </c>
      <c r="O329" t="s">
        <v>8104</v>
      </c>
      <c r="P329" t="s">
        <v>57</v>
      </c>
      <c r="Q329" t="s">
        <v>8069</v>
      </c>
    </row>
    <row r="330" spans="1:17" x14ac:dyDescent="0.25">
      <c r="A330" t="s">
        <v>6132</v>
      </c>
      <c r="B330" t="s">
        <v>172</v>
      </c>
      <c r="C330" t="s">
        <v>1737</v>
      </c>
      <c r="D330" s="3">
        <v>82548292432</v>
      </c>
      <c r="E330" t="s">
        <v>1741</v>
      </c>
      <c r="F330" t="s">
        <v>1740</v>
      </c>
      <c r="G330" t="s">
        <v>56</v>
      </c>
      <c r="H330" t="s">
        <v>8106</v>
      </c>
      <c r="I330" t="s">
        <v>8104</v>
      </c>
      <c r="J330" t="s">
        <v>1738</v>
      </c>
      <c r="K330" t="s">
        <v>1739</v>
      </c>
      <c r="L330" t="s">
        <v>5541</v>
      </c>
      <c r="M330" t="s">
        <v>8107</v>
      </c>
      <c r="N330" t="s">
        <v>1742</v>
      </c>
      <c r="O330" t="s">
        <v>8104</v>
      </c>
      <c r="P330" t="s">
        <v>57</v>
      </c>
      <c r="Q330" t="s">
        <v>8069</v>
      </c>
    </row>
    <row r="331" spans="1:17" x14ac:dyDescent="0.25">
      <c r="A331" t="s">
        <v>6133</v>
      </c>
      <c r="B331" t="s">
        <v>172</v>
      </c>
      <c r="C331" t="s">
        <v>1782</v>
      </c>
      <c r="D331" s="3">
        <v>33654186717</v>
      </c>
      <c r="E331" t="s">
        <v>8109</v>
      </c>
      <c r="F331" t="s">
        <v>1740</v>
      </c>
      <c r="G331" t="s">
        <v>56</v>
      </c>
      <c r="H331" t="s">
        <v>8108</v>
      </c>
      <c r="J331" t="s">
        <v>1783</v>
      </c>
      <c r="K331" t="s">
        <v>1784</v>
      </c>
      <c r="L331" t="s">
        <v>5548</v>
      </c>
      <c r="M331" t="s">
        <v>8110</v>
      </c>
      <c r="N331" t="s">
        <v>1785</v>
      </c>
      <c r="O331" t="s">
        <v>8111</v>
      </c>
      <c r="P331" t="s">
        <v>57</v>
      </c>
      <c r="Q331" t="s">
        <v>8069</v>
      </c>
    </row>
    <row r="332" spans="1:17" x14ac:dyDescent="0.25">
      <c r="A332" t="s">
        <v>8112</v>
      </c>
      <c r="B332" t="s">
        <v>172</v>
      </c>
      <c r="C332" t="s">
        <v>8113</v>
      </c>
      <c r="D332" s="3">
        <v>86030737606</v>
      </c>
      <c r="E332" t="s">
        <v>6134</v>
      </c>
      <c r="F332" t="s">
        <v>1740</v>
      </c>
      <c r="G332" t="s">
        <v>56</v>
      </c>
      <c r="H332" t="s">
        <v>8114</v>
      </c>
      <c r="I332" t="s">
        <v>8115</v>
      </c>
      <c r="J332" t="s">
        <v>1743</v>
      </c>
      <c r="K332" t="s">
        <v>1744</v>
      </c>
      <c r="L332" t="s">
        <v>5542</v>
      </c>
      <c r="M332" t="s">
        <v>8116</v>
      </c>
      <c r="N332" t="s">
        <v>1745</v>
      </c>
      <c r="O332" t="s">
        <v>8115</v>
      </c>
      <c r="P332" t="s">
        <v>57</v>
      </c>
      <c r="Q332" t="s">
        <v>8069</v>
      </c>
    </row>
    <row r="333" spans="1:17" x14ac:dyDescent="0.25">
      <c r="A333" t="s">
        <v>6135</v>
      </c>
      <c r="B333" t="s">
        <v>172</v>
      </c>
      <c r="C333" t="s">
        <v>1746</v>
      </c>
      <c r="D333" s="3">
        <v>16806293400</v>
      </c>
      <c r="E333" t="s">
        <v>1748</v>
      </c>
      <c r="F333" t="s">
        <v>1553</v>
      </c>
      <c r="G333" t="s">
        <v>56</v>
      </c>
      <c r="H333" t="s">
        <v>8117</v>
      </c>
      <c r="J333" t="s">
        <v>6314</v>
      </c>
      <c r="K333" t="s">
        <v>1747</v>
      </c>
      <c r="L333" t="s">
        <v>12473</v>
      </c>
      <c r="M333" t="s">
        <v>8118</v>
      </c>
      <c r="N333" t="s">
        <v>1749</v>
      </c>
      <c r="O333" t="s">
        <v>8119</v>
      </c>
      <c r="P333" t="s">
        <v>57</v>
      </c>
      <c r="Q333" t="s">
        <v>8069</v>
      </c>
    </row>
    <row r="334" spans="1:17" x14ac:dyDescent="0.25">
      <c r="A334" t="s">
        <v>6136</v>
      </c>
      <c r="B334" t="s">
        <v>172</v>
      </c>
      <c r="C334" t="s">
        <v>1750</v>
      </c>
      <c r="D334" s="3">
        <v>614456513</v>
      </c>
      <c r="E334" t="s">
        <v>1752</v>
      </c>
      <c r="F334" t="s">
        <v>1553</v>
      </c>
      <c r="G334" t="s">
        <v>56</v>
      </c>
      <c r="H334" t="s">
        <v>8121</v>
      </c>
      <c r="J334" t="s">
        <v>8120</v>
      </c>
      <c r="K334" t="s">
        <v>1751</v>
      </c>
      <c r="L334" t="s">
        <v>11981</v>
      </c>
      <c r="M334" t="s">
        <v>8122</v>
      </c>
      <c r="N334" t="s">
        <v>1785</v>
      </c>
      <c r="O334" t="s">
        <v>11982</v>
      </c>
      <c r="P334" t="s">
        <v>57</v>
      </c>
      <c r="Q334" t="s">
        <v>8069</v>
      </c>
    </row>
    <row r="335" spans="1:17" x14ac:dyDescent="0.25">
      <c r="A335" t="s">
        <v>6137</v>
      </c>
      <c r="B335" t="s">
        <v>172</v>
      </c>
      <c r="C335" t="s">
        <v>1655</v>
      </c>
      <c r="D335" s="3">
        <v>85168360573</v>
      </c>
      <c r="E335" t="s">
        <v>6061</v>
      </c>
      <c r="F335" t="s">
        <v>1658</v>
      </c>
      <c r="G335" t="s">
        <v>56</v>
      </c>
      <c r="H335" t="s">
        <v>8123</v>
      </c>
      <c r="I335" t="s">
        <v>8124</v>
      </c>
      <c r="J335" t="s">
        <v>1656</v>
      </c>
      <c r="K335" t="s">
        <v>1657</v>
      </c>
      <c r="L335" t="s">
        <v>5526</v>
      </c>
      <c r="M335" t="s">
        <v>8125</v>
      </c>
      <c r="N335" t="s">
        <v>8126</v>
      </c>
      <c r="O335" t="s">
        <v>8127</v>
      </c>
      <c r="P335" t="s">
        <v>57</v>
      </c>
      <c r="Q335" t="s">
        <v>8069</v>
      </c>
    </row>
    <row r="336" spans="1:17" x14ac:dyDescent="0.25">
      <c r="A336" t="s">
        <v>8128</v>
      </c>
      <c r="B336" t="s">
        <v>172</v>
      </c>
      <c r="C336" t="s">
        <v>8129</v>
      </c>
      <c r="D336" s="3">
        <v>86016211479</v>
      </c>
      <c r="E336" t="s">
        <v>1716</v>
      </c>
      <c r="F336" t="s">
        <v>1715</v>
      </c>
      <c r="G336" t="s">
        <v>56</v>
      </c>
      <c r="H336" t="s">
        <v>8130</v>
      </c>
      <c r="J336" t="s">
        <v>11983</v>
      </c>
      <c r="K336" t="s">
        <v>1714</v>
      </c>
      <c r="L336" t="s">
        <v>5536</v>
      </c>
      <c r="M336" t="s">
        <v>8131</v>
      </c>
      <c r="N336" t="s">
        <v>6725</v>
      </c>
      <c r="O336" t="s">
        <v>8132</v>
      </c>
      <c r="P336" t="s">
        <v>57</v>
      </c>
      <c r="Q336" t="s">
        <v>8069</v>
      </c>
    </row>
    <row r="337" spans="1:17" x14ac:dyDescent="0.25">
      <c r="A337" t="s">
        <v>6138</v>
      </c>
      <c r="B337" t="s">
        <v>172</v>
      </c>
      <c r="C337" t="s">
        <v>1676</v>
      </c>
      <c r="D337" s="3">
        <v>92771837870</v>
      </c>
      <c r="E337" t="s">
        <v>1679</v>
      </c>
      <c r="F337" t="s">
        <v>1678</v>
      </c>
      <c r="G337" t="s">
        <v>56</v>
      </c>
      <c r="H337" t="s">
        <v>8133</v>
      </c>
      <c r="J337" t="s">
        <v>11071</v>
      </c>
      <c r="K337" t="s">
        <v>1677</v>
      </c>
      <c r="L337" t="s">
        <v>5530</v>
      </c>
      <c r="M337" t="s">
        <v>8134</v>
      </c>
      <c r="N337" t="s">
        <v>1680</v>
      </c>
      <c r="O337" t="s">
        <v>8135</v>
      </c>
      <c r="P337" t="s">
        <v>57</v>
      </c>
      <c r="Q337" t="s">
        <v>8069</v>
      </c>
    </row>
    <row r="338" spans="1:17" x14ac:dyDescent="0.25">
      <c r="A338" t="s">
        <v>6139</v>
      </c>
      <c r="B338" t="s">
        <v>172</v>
      </c>
      <c r="C338" t="s">
        <v>1757</v>
      </c>
      <c r="D338" s="3">
        <v>8877510898</v>
      </c>
      <c r="E338" t="s">
        <v>6140</v>
      </c>
      <c r="F338" t="s">
        <v>1553</v>
      </c>
      <c r="G338" t="s">
        <v>56</v>
      </c>
      <c r="H338" t="s">
        <v>8136</v>
      </c>
      <c r="J338" t="s">
        <v>11072</v>
      </c>
      <c r="K338" t="s">
        <v>1758</v>
      </c>
      <c r="L338" t="s">
        <v>5543</v>
      </c>
      <c r="M338" t="s">
        <v>8137</v>
      </c>
      <c r="N338" t="s">
        <v>1759</v>
      </c>
      <c r="O338" t="s">
        <v>11451</v>
      </c>
      <c r="P338" t="s">
        <v>57</v>
      </c>
      <c r="Q338" t="s">
        <v>8069</v>
      </c>
    </row>
    <row r="339" spans="1:17" x14ac:dyDescent="0.25">
      <c r="A339" t="s">
        <v>6141</v>
      </c>
      <c r="B339" t="s">
        <v>172</v>
      </c>
      <c r="C339" t="s">
        <v>1760</v>
      </c>
      <c r="D339" s="3">
        <v>34781598880</v>
      </c>
      <c r="E339" t="s">
        <v>1762</v>
      </c>
      <c r="F339" t="s">
        <v>1553</v>
      </c>
      <c r="G339" t="s">
        <v>56</v>
      </c>
      <c r="H339" t="s">
        <v>8138</v>
      </c>
      <c r="I339" t="s">
        <v>12474</v>
      </c>
      <c r="J339" t="s">
        <v>6726</v>
      </c>
      <c r="K339" t="s">
        <v>1761</v>
      </c>
      <c r="L339" t="s">
        <v>11452</v>
      </c>
      <c r="M339" t="s">
        <v>8139</v>
      </c>
      <c r="N339" t="s">
        <v>12475</v>
      </c>
      <c r="O339" t="s">
        <v>12474</v>
      </c>
      <c r="P339" t="s">
        <v>57</v>
      </c>
      <c r="Q339" t="s">
        <v>8069</v>
      </c>
    </row>
    <row r="340" spans="1:17" x14ac:dyDescent="0.25">
      <c r="A340" t="s">
        <v>6142</v>
      </c>
      <c r="B340" t="s">
        <v>172</v>
      </c>
      <c r="C340" t="s">
        <v>1699</v>
      </c>
      <c r="D340" s="3">
        <v>23640080861</v>
      </c>
      <c r="E340" t="s">
        <v>6143</v>
      </c>
      <c r="F340" t="s">
        <v>1701</v>
      </c>
      <c r="G340" t="s">
        <v>56</v>
      </c>
      <c r="H340" t="s">
        <v>8140</v>
      </c>
      <c r="J340" t="s">
        <v>11073</v>
      </c>
      <c r="K340" t="s">
        <v>1700</v>
      </c>
      <c r="L340" t="s">
        <v>5532</v>
      </c>
      <c r="M340" t="s">
        <v>8141</v>
      </c>
      <c r="N340" t="s">
        <v>1702</v>
      </c>
      <c r="O340" t="s">
        <v>8142</v>
      </c>
      <c r="P340" t="s">
        <v>57</v>
      </c>
      <c r="Q340" t="s">
        <v>8069</v>
      </c>
    </row>
    <row r="341" spans="1:17" x14ac:dyDescent="0.25">
      <c r="A341" t="s">
        <v>6144</v>
      </c>
      <c r="B341" t="s">
        <v>172</v>
      </c>
      <c r="C341" t="s">
        <v>1672</v>
      </c>
      <c r="D341" s="3">
        <v>62891430050</v>
      </c>
      <c r="E341" t="s">
        <v>1675</v>
      </c>
      <c r="F341" t="s">
        <v>1674</v>
      </c>
      <c r="G341" t="s">
        <v>56</v>
      </c>
      <c r="H341" t="s">
        <v>8143</v>
      </c>
      <c r="J341" t="s">
        <v>1673</v>
      </c>
      <c r="L341" t="s">
        <v>12476</v>
      </c>
      <c r="M341" t="s">
        <v>8144</v>
      </c>
      <c r="N341" t="s">
        <v>6315</v>
      </c>
      <c r="O341" t="s">
        <v>11453</v>
      </c>
      <c r="P341" t="s">
        <v>57</v>
      </c>
      <c r="Q341" t="s">
        <v>8069</v>
      </c>
    </row>
    <row r="342" spans="1:17" x14ac:dyDescent="0.25">
      <c r="A342" t="s">
        <v>6145</v>
      </c>
      <c r="B342" t="s">
        <v>172</v>
      </c>
      <c r="C342" t="s">
        <v>1664</v>
      </c>
      <c r="D342" s="3">
        <v>13646812962</v>
      </c>
      <c r="E342" t="s">
        <v>6225</v>
      </c>
      <c r="F342" t="s">
        <v>1666</v>
      </c>
      <c r="G342" t="s">
        <v>56</v>
      </c>
      <c r="H342" t="s">
        <v>8145</v>
      </c>
      <c r="J342" t="s">
        <v>11074</v>
      </c>
      <c r="K342" t="s">
        <v>1665</v>
      </c>
      <c r="L342" t="s">
        <v>5528</v>
      </c>
      <c r="M342" t="s">
        <v>8146</v>
      </c>
      <c r="N342" t="s">
        <v>12477</v>
      </c>
      <c r="O342" t="s">
        <v>12478</v>
      </c>
      <c r="P342" t="s">
        <v>57</v>
      </c>
      <c r="Q342" t="s">
        <v>8069</v>
      </c>
    </row>
    <row r="343" spans="1:17" x14ac:dyDescent="0.25">
      <c r="A343" t="s">
        <v>6146</v>
      </c>
      <c r="B343" t="s">
        <v>172</v>
      </c>
      <c r="C343" t="s">
        <v>1767</v>
      </c>
      <c r="D343" s="3">
        <v>78720471651</v>
      </c>
      <c r="E343" t="s">
        <v>12479</v>
      </c>
      <c r="F343" t="s">
        <v>1740</v>
      </c>
      <c r="G343" t="s">
        <v>56</v>
      </c>
      <c r="H343" t="s">
        <v>8148</v>
      </c>
      <c r="I343" t="s">
        <v>8149</v>
      </c>
      <c r="J343" t="s">
        <v>11075</v>
      </c>
      <c r="K343" t="s">
        <v>1768</v>
      </c>
      <c r="L343" t="s">
        <v>6727</v>
      </c>
      <c r="M343" t="s">
        <v>8150</v>
      </c>
      <c r="N343" t="s">
        <v>8151</v>
      </c>
      <c r="O343" t="s">
        <v>8152</v>
      </c>
      <c r="P343" t="s">
        <v>57</v>
      </c>
      <c r="Q343" t="s">
        <v>8069</v>
      </c>
    </row>
    <row r="344" spans="1:17" x14ac:dyDescent="0.25">
      <c r="A344" t="s">
        <v>6147</v>
      </c>
      <c r="B344" t="s">
        <v>172</v>
      </c>
      <c r="C344" t="s">
        <v>1685</v>
      </c>
      <c r="D344" s="3">
        <v>28519941534</v>
      </c>
      <c r="E344" t="s">
        <v>1687</v>
      </c>
      <c r="F344" t="s">
        <v>1686</v>
      </c>
      <c r="G344" t="s">
        <v>56</v>
      </c>
      <c r="H344" t="s">
        <v>8153</v>
      </c>
      <c r="I344" t="s">
        <v>8154</v>
      </c>
      <c r="L344" t="s">
        <v>5531</v>
      </c>
      <c r="M344" t="s">
        <v>8155</v>
      </c>
      <c r="N344" t="s">
        <v>1688</v>
      </c>
      <c r="O344" t="s">
        <v>8156</v>
      </c>
      <c r="P344" t="s">
        <v>57</v>
      </c>
      <c r="Q344" t="s">
        <v>8069</v>
      </c>
    </row>
    <row r="345" spans="1:17" x14ac:dyDescent="0.25">
      <c r="A345" t="s">
        <v>6148</v>
      </c>
      <c r="B345" t="s">
        <v>172</v>
      </c>
      <c r="C345" t="s">
        <v>1769</v>
      </c>
      <c r="D345" s="3">
        <v>78692164069</v>
      </c>
      <c r="E345" t="s">
        <v>8158</v>
      </c>
      <c r="F345" t="s">
        <v>1553</v>
      </c>
      <c r="G345" t="s">
        <v>56</v>
      </c>
      <c r="H345" t="s">
        <v>8157</v>
      </c>
      <c r="J345" t="s">
        <v>11076</v>
      </c>
      <c r="K345" t="s">
        <v>1770</v>
      </c>
      <c r="L345" t="s">
        <v>11984</v>
      </c>
      <c r="M345" t="s">
        <v>8159</v>
      </c>
      <c r="N345" t="s">
        <v>1771</v>
      </c>
      <c r="O345" t="s">
        <v>8160</v>
      </c>
      <c r="P345" t="s">
        <v>57</v>
      </c>
      <c r="Q345" t="s">
        <v>8069</v>
      </c>
    </row>
    <row r="346" spans="1:17" x14ac:dyDescent="0.25">
      <c r="A346" t="s">
        <v>6149</v>
      </c>
      <c r="B346" t="s">
        <v>172</v>
      </c>
      <c r="C346" t="s">
        <v>1681</v>
      </c>
      <c r="D346" s="3">
        <v>67082765211</v>
      </c>
      <c r="E346" t="s">
        <v>12481</v>
      </c>
      <c r="F346" t="s">
        <v>1684</v>
      </c>
      <c r="G346" t="s">
        <v>56</v>
      </c>
      <c r="H346" t="s">
        <v>8161</v>
      </c>
      <c r="I346" t="s">
        <v>12480</v>
      </c>
      <c r="J346" t="s">
        <v>1682</v>
      </c>
      <c r="K346" t="s">
        <v>1683</v>
      </c>
      <c r="L346" t="s">
        <v>11454</v>
      </c>
      <c r="M346" t="s">
        <v>8162</v>
      </c>
      <c r="N346" t="s">
        <v>12482</v>
      </c>
      <c r="O346" t="s">
        <v>12480</v>
      </c>
      <c r="P346" t="s">
        <v>57</v>
      </c>
      <c r="Q346" t="s">
        <v>8069</v>
      </c>
    </row>
    <row r="347" spans="1:17" x14ac:dyDescent="0.25">
      <c r="A347" t="s">
        <v>6150</v>
      </c>
      <c r="B347" t="s">
        <v>172</v>
      </c>
      <c r="C347" t="s">
        <v>1772</v>
      </c>
      <c r="D347" s="3">
        <v>90552017368</v>
      </c>
      <c r="E347" t="s">
        <v>6151</v>
      </c>
      <c r="F347" t="s">
        <v>1553</v>
      </c>
      <c r="G347" t="s">
        <v>56</v>
      </c>
      <c r="H347" t="s">
        <v>8163</v>
      </c>
      <c r="J347" t="s">
        <v>11077</v>
      </c>
      <c r="L347" t="s">
        <v>5546</v>
      </c>
      <c r="M347" t="s">
        <v>8164</v>
      </c>
      <c r="N347" t="s">
        <v>11455</v>
      </c>
      <c r="O347" t="s">
        <v>11456</v>
      </c>
      <c r="P347" t="s">
        <v>57</v>
      </c>
      <c r="Q347" t="s">
        <v>8069</v>
      </c>
    </row>
    <row r="348" spans="1:17" x14ac:dyDescent="0.25">
      <c r="A348" t="s">
        <v>6152</v>
      </c>
      <c r="B348" t="s">
        <v>172</v>
      </c>
      <c r="C348" t="s">
        <v>1773</v>
      </c>
      <c r="D348" s="3">
        <v>88681209899</v>
      </c>
      <c r="E348" t="s">
        <v>1776</v>
      </c>
      <c r="F348" t="s">
        <v>1553</v>
      </c>
      <c r="G348" t="s">
        <v>56</v>
      </c>
      <c r="H348" t="s">
        <v>8165</v>
      </c>
      <c r="J348" t="s">
        <v>1774</v>
      </c>
      <c r="K348" t="s">
        <v>1775</v>
      </c>
      <c r="L348" t="s">
        <v>12483</v>
      </c>
      <c r="M348" t="s">
        <v>8166</v>
      </c>
      <c r="N348" t="s">
        <v>1777</v>
      </c>
      <c r="O348" t="s">
        <v>11457</v>
      </c>
      <c r="P348" t="s">
        <v>57</v>
      </c>
      <c r="Q348" t="s">
        <v>8069</v>
      </c>
    </row>
    <row r="349" spans="1:17" x14ac:dyDescent="0.25">
      <c r="A349" t="s">
        <v>6153</v>
      </c>
      <c r="B349" t="s">
        <v>172</v>
      </c>
      <c r="C349" t="s">
        <v>1649</v>
      </c>
      <c r="D349" s="3">
        <v>45593319959</v>
      </c>
      <c r="E349" t="s">
        <v>1653</v>
      </c>
      <c r="F349" t="s">
        <v>1652</v>
      </c>
      <c r="G349" t="s">
        <v>56</v>
      </c>
      <c r="H349" t="s">
        <v>8167</v>
      </c>
      <c r="J349" t="s">
        <v>1650</v>
      </c>
      <c r="K349" t="s">
        <v>1651</v>
      </c>
      <c r="L349" t="s">
        <v>6316</v>
      </c>
      <c r="M349" t="s">
        <v>8168</v>
      </c>
      <c r="N349" t="s">
        <v>1654</v>
      </c>
      <c r="O349" t="s">
        <v>8169</v>
      </c>
      <c r="P349" t="s">
        <v>57</v>
      </c>
      <c r="Q349" t="s">
        <v>8069</v>
      </c>
    </row>
    <row r="350" spans="1:17" x14ac:dyDescent="0.25">
      <c r="A350" t="s">
        <v>6154</v>
      </c>
      <c r="B350" t="s">
        <v>172</v>
      </c>
      <c r="C350" t="s">
        <v>1726</v>
      </c>
      <c r="D350" s="3">
        <v>32955252416</v>
      </c>
      <c r="E350" t="s">
        <v>1729</v>
      </c>
      <c r="F350" t="s">
        <v>1728</v>
      </c>
      <c r="G350" t="s">
        <v>56</v>
      </c>
      <c r="H350" t="s">
        <v>8171</v>
      </c>
      <c r="I350" t="s">
        <v>8172</v>
      </c>
      <c r="J350" t="s">
        <v>8170</v>
      </c>
      <c r="K350" t="s">
        <v>1727</v>
      </c>
      <c r="L350" t="s">
        <v>8173</v>
      </c>
      <c r="M350" t="s">
        <v>8174</v>
      </c>
      <c r="N350" t="s">
        <v>11458</v>
      </c>
      <c r="O350" t="s">
        <v>8172</v>
      </c>
      <c r="P350" t="s">
        <v>57</v>
      </c>
      <c r="Q350" t="s">
        <v>8069</v>
      </c>
    </row>
    <row r="351" spans="1:17" x14ac:dyDescent="0.25">
      <c r="A351" t="s">
        <v>6155</v>
      </c>
      <c r="B351" t="s">
        <v>172</v>
      </c>
      <c r="C351" t="s">
        <v>1821</v>
      </c>
      <c r="D351" s="3">
        <v>70898358963</v>
      </c>
      <c r="E351" t="s">
        <v>1824</v>
      </c>
      <c r="F351" t="s">
        <v>1823</v>
      </c>
      <c r="G351" t="s">
        <v>56</v>
      </c>
      <c r="H351" t="s">
        <v>11459</v>
      </c>
      <c r="I351" t="s">
        <v>11985</v>
      </c>
      <c r="J351" t="s">
        <v>11078</v>
      </c>
      <c r="K351" t="s">
        <v>1822</v>
      </c>
      <c r="L351" t="s">
        <v>11460</v>
      </c>
      <c r="M351" t="s">
        <v>11985</v>
      </c>
      <c r="N351" t="s">
        <v>1825</v>
      </c>
      <c r="O351" t="s">
        <v>8175</v>
      </c>
      <c r="P351" t="s">
        <v>57</v>
      </c>
      <c r="Q351" t="s">
        <v>8069</v>
      </c>
    </row>
    <row r="352" spans="1:17" x14ac:dyDescent="0.25">
      <c r="A352" t="s">
        <v>6156</v>
      </c>
      <c r="B352" t="s">
        <v>172</v>
      </c>
      <c r="C352" t="s">
        <v>1794</v>
      </c>
      <c r="D352" s="3">
        <v>42726970728</v>
      </c>
      <c r="E352" t="s">
        <v>1796</v>
      </c>
      <c r="F352" t="s">
        <v>1553</v>
      </c>
      <c r="G352" t="s">
        <v>56</v>
      </c>
      <c r="H352" t="s">
        <v>8176</v>
      </c>
      <c r="J352" t="s">
        <v>11079</v>
      </c>
      <c r="K352" t="s">
        <v>1795</v>
      </c>
      <c r="L352" t="s">
        <v>12484</v>
      </c>
      <c r="M352" t="s">
        <v>8177</v>
      </c>
      <c r="N352" t="s">
        <v>1565</v>
      </c>
      <c r="O352" t="s">
        <v>8088</v>
      </c>
      <c r="P352" t="s">
        <v>57</v>
      </c>
      <c r="Q352" t="s">
        <v>8069</v>
      </c>
    </row>
    <row r="353" spans="1:17" x14ac:dyDescent="0.25">
      <c r="A353" t="s">
        <v>6157</v>
      </c>
      <c r="B353" t="s">
        <v>172</v>
      </c>
      <c r="C353" t="s">
        <v>1798</v>
      </c>
      <c r="D353" s="3">
        <v>80745485182</v>
      </c>
      <c r="E353" t="s">
        <v>1800</v>
      </c>
      <c r="F353" t="s">
        <v>1553</v>
      </c>
      <c r="G353" t="s">
        <v>56</v>
      </c>
      <c r="H353" t="s">
        <v>8178</v>
      </c>
      <c r="I353" t="s">
        <v>8179</v>
      </c>
      <c r="J353" t="s">
        <v>11080</v>
      </c>
      <c r="K353" t="s">
        <v>1799</v>
      </c>
      <c r="L353" t="s">
        <v>5551</v>
      </c>
      <c r="M353" t="s">
        <v>8180</v>
      </c>
      <c r="N353" t="s">
        <v>1801</v>
      </c>
      <c r="O353" t="s">
        <v>8179</v>
      </c>
      <c r="P353" t="s">
        <v>57</v>
      </c>
      <c r="Q353" t="s">
        <v>8069</v>
      </c>
    </row>
    <row r="354" spans="1:17" x14ac:dyDescent="0.25">
      <c r="A354" t="s">
        <v>6158</v>
      </c>
      <c r="B354" t="s">
        <v>172</v>
      </c>
      <c r="C354" t="s">
        <v>1802</v>
      </c>
      <c r="D354" s="3">
        <v>34084651796</v>
      </c>
      <c r="E354" t="s">
        <v>1804</v>
      </c>
      <c r="F354" t="s">
        <v>1553</v>
      </c>
      <c r="G354" t="s">
        <v>56</v>
      </c>
      <c r="H354" t="s">
        <v>8181</v>
      </c>
      <c r="J354" t="s">
        <v>11081</v>
      </c>
      <c r="K354" t="s">
        <v>1803</v>
      </c>
      <c r="L354" t="s">
        <v>11986</v>
      </c>
      <c r="M354" t="s">
        <v>8182</v>
      </c>
      <c r="N354" t="s">
        <v>1606</v>
      </c>
      <c r="O354" t="s">
        <v>11461</v>
      </c>
      <c r="P354" t="s">
        <v>57</v>
      </c>
      <c r="Q354" t="s">
        <v>8069</v>
      </c>
    </row>
    <row r="355" spans="1:17" x14ac:dyDescent="0.25">
      <c r="A355" t="s">
        <v>6159</v>
      </c>
      <c r="B355" t="s">
        <v>172</v>
      </c>
      <c r="C355" t="s">
        <v>1805</v>
      </c>
      <c r="D355" s="3">
        <v>46825635709</v>
      </c>
      <c r="E355" t="s">
        <v>1807</v>
      </c>
      <c r="F355" t="s">
        <v>1553</v>
      </c>
      <c r="G355" t="s">
        <v>56</v>
      </c>
      <c r="H355" t="s">
        <v>8183</v>
      </c>
      <c r="I355" t="s">
        <v>8147</v>
      </c>
      <c r="J355" t="s">
        <v>11082</v>
      </c>
      <c r="K355" t="s">
        <v>1806</v>
      </c>
      <c r="L355" t="s">
        <v>5552</v>
      </c>
      <c r="M355" t="s">
        <v>8184</v>
      </c>
      <c r="N355" t="s">
        <v>12485</v>
      </c>
      <c r="O355" t="s">
        <v>8147</v>
      </c>
      <c r="P355" t="s">
        <v>57</v>
      </c>
      <c r="Q355" t="s">
        <v>8069</v>
      </c>
    </row>
    <row r="356" spans="1:17" x14ac:dyDescent="0.25">
      <c r="A356" t="s">
        <v>6160</v>
      </c>
      <c r="B356" t="s">
        <v>172</v>
      </c>
      <c r="C356" t="s">
        <v>1623</v>
      </c>
      <c r="D356" s="3">
        <v>48127009867</v>
      </c>
      <c r="E356" t="s">
        <v>6226</v>
      </c>
      <c r="F356" t="s">
        <v>1626</v>
      </c>
      <c r="G356" t="s">
        <v>56</v>
      </c>
      <c r="H356" t="s">
        <v>8185</v>
      </c>
      <c r="J356" t="s">
        <v>1624</v>
      </c>
      <c r="K356" t="s">
        <v>1625</v>
      </c>
      <c r="L356" t="s">
        <v>6728</v>
      </c>
      <c r="M356" t="s">
        <v>8186</v>
      </c>
      <c r="N356" t="s">
        <v>12486</v>
      </c>
      <c r="O356" t="s">
        <v>12487</v>
      </c>
      <c r="P356" t="s">
        <v>57</v>
      </c>
      <c r="Q356" t="s">
        <v>8069</v>
      </c>
    </row>
    <row r="357" spans="1:17" x14ac:dyDescent="0.25">
      <c r="A357" t="s">
        <v>6161</v>
      </c>
      <c r="B357" t="s">
        <v>172</v>
      </c>
      <c r="C357" t="s">
        <v>1630</v>
      </c>
      <c r="D357" s="3">
        <v>17803046872</v>
      </c>
      <c r="E357" t="s">
        <v>1022</v>
      </c>
      <c r="F357" t="s">
        <v>1632</v>
      </c>
      <c r="G357" t="s">
        <v>56</v>
      </c>
      <c r="H357" t="s">
        <v>8187</v>
      </c>
      <c r="I357" t="s">
        <v>11380</v>
      </c>
      <c r="J357" t="s">
        <v>11083</v>
      </c>
      <c r="K357" t="s">
        <v>1631</v>
      </c>
      <c r="L357" t="s">
        <v>11463</v>
      </c>
      <c r="M357" t="s">
        <v>8188</v>
      </c>
      <c r="N357" t="s">
        <v>1633</v>
      </c>
      <c r="O357" t="s">
        <v>8189</v>
      </c>
      <c r="P357" t="s">
        <v>57</v>
      </c>
      <c r="Q357" t="s">
        <v>8069</v>
      </c>
    </row>
    <row r="358" spans="1:17" x14ac:dyDescent="0.25">
      <c r="A358" t="s">
        <v>8190</v>
      </c>
      <c r="B358" t="s">
        <v>172</v>
      </c>
      <c r="C358" t="s">
        <v>8191</v>
      </c>
      <c r="D358" s="3">
        <v>42987580097</v>
      </c>
      <c r="E358" t="s">
        <v>6062</v>
      </c>
      <c r="F358" t="s">
        <v>1628</v>
      </c>
      <c r="G358" t="s">
        <v>56</v>
      </c>
      <c r="H358" t="s">
        <v>8192</v>
      </c>
      <c r="J358" t="s">
        <v>1627</v>
      </c>
      <c r="K358" t="s">
        <v>1627</v>
      </c>
      <c r="L358" t="s">
        <v>5522</v>
      </c>
      <c r="M358" t="s">
        <v>8193</v>
      </c>
      <c r="N358" t="s">
        <v>1629</v>
      </c>
      <c r="O358" t="s">
        <v>8194</v>
      </c>
      <c r="P358" t="s">
        <v>57</v>
      </c>
      <c r="Q358" t="s">
        <v>8069</v>
      </c>
    </row>
    <row r="359" spans="1:17" x14ac:dyDescent="0.25">
      <c r="A359" t="s">
        <v>6162</v>
      </c>
      <c r="B359" t="s">
        <v>172</v>
      </c>
      <c r="C359" t="s">
        <v>1634</v>
      </c>
      <c r="D359" s="3">
        <v>83538215345</v>
      </c>
      <c r="E359" t="s">
        <v>6063</v>
      </c>
      <c r="F359" t="s">
        <v>1636</v>
      </c>
      <c r="G359" t="s">
        <v>56</v>
      </c>
      <c r="H359" t="s">
        <v>8195</v>
      </c>
      <c r="I359" t="s">
        <v>11464</v>
      </c>
      <c r="J359" t="s">
        <v>11084</v>
      </c>
      <c r="K359" t="s">
        <v>1635</v>
      </c>
      <c r="L359" t="s">
        <v>6729</v>
      </c>
      <c r="M359" t="s">
        <v>8196</v>
      </c>
      <c r="N359" t="s">
        <v>6318</v>
      </c>
      <c r="O359" t="s">
        <v>8254</v>
      </c>
      <c r="P359" t="s">
        <v>57</v>
      </c>
      <c r="Q359" t="s">
        <v>8069</v>
      </c>
    </row>
    <row r="360" spans="1:17" x14ac:dyDescent="0.25">
      <c r="A360" t="s">
        <v>6163</v>
      </c>
      <c r="B360" t="s">
        <v>172</v>
      </c>
      <c r="C360" t="s">
        <v>1637</v>
      </c>
      <c r="D360" s="3">
        <v>24626211602</v>
      </c>
      <c r="E360" t="s">
        <v>8199</v>
      </c>
      <c r="F360" t="s">
        <v>1640</v>
      </c>
      <c r="G360" t="s">
        <v>56</v>
      </c>
      <c r="H360" t="s">
        <v>8197</v>
      </c>
      <c r="I360" t="s">
        <v>8198</v>
      </c>
      <c r="J360" t="s">
        <v>1638</v>
      </c>
      <c r="K360" t="s">
        <v>1639</v>
      </c>
      <c r="L360" t="s">
        <v>5523</v>
      </c>
      <c r="M360" t="s">
        <v>8200</v>
      </c>
      <c r="N360" t="s">
        <v>12488</v>
      </c>
      <c r="O360" t="s">
        <v>8198</v>
      </c>
      <c r="P360" t="s">
        <v>57</v>
      </c>
      <c r="Q360" t="s">
        <v>8069</v>
      </c>
    </row>
    <row r="361" spans="1:17" x14ac:dyDescent="0.25">
      <c r="A361" t="s">
        <v>6164</v>
      </c>
      <c r="B361" t="s">
        <v>172</v>
      </c>
      <c r="C361" t="s">
        <v>1763</v>
      </c>
      <c r="D361" s="3">
        <v>64749130322</v>
      </c>
      <c r="E361" t="s">
        <v>6165</v>
      </c>
      <c r="F361" t="s">
        <v>1553</v>
      </c>
      <c r="G361" t="s">
        <v>56</v>
      </c>
      <c r="H361" t="s">
        <v>8201</v>
      </c>
      <c r="I361" t="s">
        <v>11465</v>
      </c>
      <c r="J361" t="s">
        <v>11085</v>
      </c>
      <c r="K361" t="s">
        <v>1764</v>
      </c>
      <c r="L361" t="s">
        <v>5544</v>
      </c>
      <c r="M361" t="s">
        <v>8202</v>
      </c>
      <c r="N361" t="s">
        <v>12489</v>
      </c>
      <c r="O361" t="s">
        <v>12490</v>
      </c>
      <c r="P361" t="s">
        <v>57</v>
      </c>
      <c r="Q361" t="s">
        <v>8069</v>
      </c>
    </row>
    <row r="362" spans="1:17" x14ac:dyDescent="0.25">
      <c r="A362" t="s">
        <v>6166</v>
      </c>
      <c r="B362" t="s">
        <v>172</v>
      </c>
      <c r="C362" t="s">
        <v>1659</v>
      </c>
      <c r="D362" s="3">
        <v>96800230324</v>
      </c>
      <c r="E362" t="s">
        <v>8204</v>
      </c>
      <c r="F362" t="s">
        <v>1662</v>
      </c>
      <c r="G362" t="s">
        <v>56</v>
      </c>
      <c r="H362" t="s">
        <v>8203</v>
      </c>
      <c r="I362" t="s">
        <v>8206</v>
      </c>
      <c r="J362" t="s">
        <v>1660</v>
      </c>
      <c r="K362" t="s">
        <v>1661</v>
      </c>
      <c r="L362" t="s">
        <v>5527</v>
      </c>
      <c r="M362" t="s">
        <v>8205</v>
      </c>
      <c r="N362" t="s">
        <v>1663</v>
      </c>
      <c r="O362" t="s">
        <v>8206</v>
      </c>
      <c r="P362" t="s">
        <v>57</v>
      </c>
      <c r="Q362" t="s">
        <v>8069</v>
      </c>
    </row>
    <row r="363" spans="1:17" x14ac:dyDescent="0.25">
      <c r="A363" t="s">
        <v>6167</v>
      </c>
      <c r="B363" t="s">
        <v>172</v>
      </c>
      <c r="C363" t="s">
        <v>1826</v>
      </c>
      <c r="D363" s="3">
        <v>66174125524</v>
      </c>
      <c r="E363" t="s">
        <v>1829</v>
      </c>
      <c r="F363" t="s">
        <v>1828</v>
      </c>
      <c r="G363" t="s">
        <v>56</v>
      </c>
      <c r="H363" t="s">
        <v>8207</v>
      </c>
      <c r="I363" t="s">
        <v>8208</v>
      </c>
      <c r="J363" t="s">
        <v>11086</v>
      </c>
      <c r="K363" t="s">
        <v>1827</v>
      </c>
      <c r="L363" t="s">
        <v>5556</v>
      </c>
      <c r="M363" t="s">
        <v>8209</v>
      </c>
      <c r="N363" t="s">
        <v>1830</v>
      </c>
      <c r="O363" t="s">
        <v>8208</v>
      </c>
      <c r="P363" t="s">
        <v>57</v>
      </c>
      <c r="Q363" t="s">
        <v>8069</v>
      </c>
    </row>
    <row r="364" spans="1:17" x14ac:dyDescent="0.25">
      <c r="A364" t="s">
        <v>6168</v>
      </c>
      <c r="B364" t="s">
        <v>172</v>
      </c>
      <c r="C364" t="s">
        <v>1721</v>
      </c>
      <c r="D364" s="3">
        <v>61950691961</v>
      </c>
      <c r="E364" t="s">
        <v>6169</v>
      </c>
      <c r="F364" t="s">
        <v>1724</v>
      </c>
      <c r="G364" t="s">
        <v>56</v>
      </c>
      <c r="H364" t="s">
        <v>8210</v>
      </c>
      <c r="I364" t="s">
        <v>8211</v>
      </c>
      <c r="J364" t="s">
        <v>1722</v>
      </c>
      <c r="K364" t="s">
        <v>1723</v>
      </c>
      <c r="L364" t="s">
        <v>5538</v>
      </c>
      <c r="M364" t="s">
        <v>8212</v>
      </c>
      <c r="N364" t="s">
        <v>1725</v>
      </c>
      <c r="O364" t="s">
        <v>8211</v>
      </c>
      <c r="P364" t="s">
        <v>57</v>
      </c>
      <c r="Q364" t="s">
        <v>8069</v>
      </c>
    </row>
    <row r="365" spans="1:17" x14ac:dyDescent="0.25">
      <c r="A365" t="s">
        <v>6170</v>
      </c>
      <c r="B365" t="s">
        <v>172</v>
      </c>
      <c r="C365" t="s">
        <v>1730</v>
      </c>
      <c r="D365" s="3">
        <v>73842048789</v>
      </c>
      <c r="E365" t="s">
        <v>6227</v>
      </c>
      <c r="F365" t="s">
        <v>1732</v>
      </c>
      <c r="G365" t="s">
        <v>56</v>
      </c>
      <c r="H365" t="s">
        <v>8213</v>
      </c>
      <c r="I365" t="s">
        <v>8214</v>
      </c>
      <c r="J365" t="s">
        <v>1731</v>
      </c>
      <c r="K365" t="s">
        <v>1731</v>
      </c>
      <c r="L365" t="s">
        <v>5539</v>
      </c>
      <c r="M365" t="s">
        <v>8215</v>
      </c>
      <c r="N365" t="s">
        <v>1733</v>
      </c>
      <c r="O365" t="s">
        <v>8216</v>
      </c>
      <c r="P365" t="s">
        <v>57</v>
      </c>
      <c r="Q365" t="s">
        <v>8069</v>
      </c>
    </row>
    <row r="366" spans="1:17" x14ac:dyDescent="0.25">
      <c r="A366" t="s">
        <v>6171</v>
      </c>
      <c r="B366" t="s">
        <v>172</v>
      </c>
      <c r="C366" t="s">
        <v>1765</v>
      </c>
      <c r="D366" s="3">
        <v>74823702199</v>
      </c>
      <c r="E366" t="s">
        <v>6317</v>
      </c>
      <c r="F366" t="s">
        <v>1553</v>
      </c>
      <c r="G366" t="s">
        <v>56</v>
      </c>
      <c r="H366" t="s">
        <v>8217</v>
      </c>
      <c r="J366" t="s">
        <v>11087</v>
      </c>
      <c r="K366" t="s">
        <v>11380</v>
      </c>
      <c r="L366" t="s">
        <v>5545</v>
      </c>
      <c r="M366" t="s">
        <v>8218</v>
      </c>
      <c r="N366" t="s">
        <v>1766</v>
      </c>
      <c r="O366" t="s">
        <v>8219</v>
      </c>
      <c r="P366" t="s">
        <v>57</v>
      </c>
      <c r="Q366" t="s">
        <v>8069</v>
      </c>
    </row>
    <row r="367" spans="1:17" x14ac:dyDescent="0.25">
      <c r="A367" t="s">
        <v>6172</v>
      </c>
      <c r="B367" t="s">
        <v>172</v>
      </c>
      <c r="C367" t="s">
        <v>1667</v>
      </c>
      <c r="D367" s="3">
        <v>37637831098</v>
      </c>
      <c r="E367" t="s">
        <v>1670</v>
      </c>
      <c r="F367" t="s">
        <v>1669</v>
      </c>
      <c r="G367" t="s">
        <v>56</v>
      </c>
      <c r="H367" t="s">
        <v>8220</v>
      </c>
      <c r="I367" t="s">
        <v>8221</v>
      </c>
      <c r="J367" t="s">
        <v>1668</v>
      </c>
      <c r="K367" t="s">
        <v>1668</v>
      </c>
      <c r="L367" t="s">
        <v>5529</v>
      </c>
      <c r="M367" t="s">
        <v>8222</v>
      </c>
      <c r="N367" t="s">
        <v>1671</v>
      </c>
      <c r="O367" t="s">
        <v>8221</v>
      </c>
      <c r="P367" t="s">
        <v>57</v>
      </c>
      <c r="Q367" t="s">
        <v>8069</v>
      </c>
    </row>
    <row r="368" spans="1:17" x14ac:dyDescent="0.25">
      <c r="A368" t="s">
        <v>6173</v>
      </c>
      <c r="B368" t="s">
        <v>172</v>
      </c>
      <c r="C368" t="s">
        <v>1817</v>
      </c>
      <c r="D368" s="3">
        <v>81895958023</v>
      </c>
      <c r="E368" t="s">
        <v>1820</v>
      </c>
      <c r="F368" t="s">
        <v>1819</v>
      </c>
      <c r="G368" t="s">
        <v>56</v>
      </c>
      <c r="H368" t="s">
        <v>8223</v>
      </c>
      <c r="I368" t="s">
        <v>8221</v>
      </c>
      <c r="J368" t="s">
        <v>1818</v>
      </c>
      <c r="K368" t="s">
        <v>1818</v>
      </c>
      <c r="L368" t="s">
        <v>5555</v>
      </c>
      <c r="M368" t="s">
        <v>8224</v>
      </c>
      <c r="N368" t="s">
        <v>1671</v>
      </c>
      <c r="O368" t="s">
        <v>8221</v>
      </c>
      <c r="P368" t="s">
        <v>57</v>
      </c>
      <c r="Q368" t="s">
        <v>8069</v>
      </c>
    </row>
    <row r="369" spans="1:17" x14ac:dyDescent="0.25">
      <c r="A369" t="s">
        <v>6174</v>
      </c>
      <c r="B369" t="s">
        <v>172</v>
      </c>
      <c r="C369" t="s">
        <v>1689</v>
      </c>
      <c r="D369" s="3">
        <v>78979031610</v>
      </c>
      <c r="E369" t="s">
        <v>6064</v>
      </c>
      <c r="F369" t="s">
        <v>1692</v>
      </c>
      <c r="G369" t="s">
        <v>56</v>
      </c>
      <c r="H369" t="s">
        <v>8225</v>
      </c>
      <c r="I369" t="s">
        <v>8227</v>
      </c>
      <c r="J369" t="s">
        <v>1690</v>
      </c>
      <c r="K369" t="s">
        <v>1691</v>
      </c>
      <c r="L369" t="s">
        <v>6730</v>
      </c>
      <c r="M369" t="s">
        <v>8226</v>
      </c>
      <c r="N369" t="s">
        <v>1693</v>
      </c>
      <c r="O369" t="s">
        <v>8227</v>
      </c>
      <c r="P369" t="s">
        <v>57</v>
      </c>
      <c r="Q369" t="s">
        <v>8069</v>
      </c>
    </row>
    <row r="370" spans="1:17" x14ac:dyDescent="0.25">
      <c r="A370" t="s">
        <v>6175</v>
      </c>
      <c r="B370" t="s">
        <v>172</v>
      </c>
      <c r="C370" t="s">
        <v>1694</v>
      </c>
      <c r="D370" s="3">
        <v>59629446020</v>
      </c>
      <c r="E370" t="s">
        <v>6065</v>
      </c>
      <c r="F370" t="s">
        <v>1697</v>
      </c>
      <c r="G370" t="s">
        <v>56</v>
      </c>
      <c r="H370" t="s">
        <v>8228</v>
      </c>
      <c r="I370" t="s">
        <v>8229</v>
      </c>
      <c r="J370" t="s">
        <v>1695</v>
      </c>
      <c r="K370" t="s">
        <v>1696</v>
      </c>
      <c r="L370" t="s">
        <v>6731</v>
      </c>
      <c r="M370" t="s">
        <v>8230</v>
      </c>
      <c r="N370" t="s">
        <v>1698</v>
      </c>
      <c r="O370" t="s">
        <v>11466</v>
      </c>
      <c r="P370" t="s">
        <v>57</v>
      </c>
      <c r="Q370" t="s">
        <v>8069</v>
      </c>
    </row>
    <row r="371" spans="1:17" x14ac:dyDescent="0.25">
      <c r="A371" t="s">
        <v>6176</v>
      </c>
      <c r="B371" t="s">
        <v>172</v>
      </c>
      <c r="C371" t="s">
        <v>6177</v>
      </c>
      <c r="D371" s="3">
        <v>4048612051</v>
      </c>
      <c r="E371" t="s">
        <v>6178</v>
      </c>
      <c r="F371" t="s">
        <v>6228</v>
      </c>
      <c r="G371" t="s">
        <v>56</v>
      </c>
      <c r="H371" t="s">
        <v>8231</v>
      </c>
      <c r="I371" t="s">
        <v>11987</v>
      </c>
      <c r="J371" t="s">
        <v>1619</v>
      </c>
      <c r="K371" t="s">
        <v>1620</v>
      </c>
      <c r="L371" t="s">
        <v>5521</v>
      </c>
      <c r="M371" t="s">
        <v>8232</v>
      </c>
      <c r="N371" t="s">
        <v>8233</v>
      </c>
      <c r="O371" t="s">
        <v>12491</v>
      </c>
      <c r="P371" t="s">
        <v>1614</v>
      </c>
      <c r="Q371" t="s">
        <v>8069</v>
      </c>
    </row>
    <row r="372" spans="1:17" x14ac:dyDescent="0.25">
      <c r="A372" t="s">
        <v>6179</v>
      </c>
      <c r="B372" t="s">
        <v>172</v>
      </c>
      <c r="C372" t="s">
        <v>1709</v>
      </c>
      <c r="D372" s="3">
        <v>77458057468</v>
      </c>
      <c r="E372" t="s">
        <v>6180</v>
      </c>
      <c r="F372" t="s">
        <v>1712</v>
      </c>
      <c r="G372" t="s">
        <v>56</v>
      </c>
      <c r="H372" t="s">
        <v>8234</v>
      </c>
      <c r="I372" t="s">
        <v>8235</v>
      </c>
      <c r="J372" t="s">
        <v>1710</v>
      </c>
      <c r="K372" t="s">
        <v>1711</v>
      </c>
      <c r="L372" t="s">
        <v>5535</v>
      </c>
      <c r="M372" t="s">
        <v>8236</v>
      </c>
      <c r="N372" t="s">
        <v>1713</v>
      </c>
      <c r="O372" t="s">
        <v>8237</v>
      </c>
      <c r="P372" t="s">
        <v>57</v>
      </c>
      <c r="Q372" t="s">
        <v>8069</v>
      </c>
    </row>
    <row r="373" spans="1:17" x14ac:dyDescent="0.25">
      <c r="A373" t="s">
        <v>6181</v>
      </c>
      <c r="B373" t="s">
        <v>172</v>
      </c>
      <c r="C373" t="s">
        <v>1717</v>
      </c>
      <c r="D373" s="3">
        <v>67795112932</v>
      </c>
      <c r="E373" t="s">
        <v>669</v>
      </c>
      <c r="F373" t="s">
        <v>1720</v>
      </c>
      <c r="G373" t="s">
        <v>56</v>
      </c>
      <c r="H373" t="s">
        <v>8238</v>
      </c>
      <c r="J373" t="s">
        <v>1718</v>
      </c>
      <c r="K373" t="s">
        <v>1719</v>
      </c>
      <c r="L373" t="s">
        <v>5537</v>
      </c>
      <c r="M373" t="s">
        <v>8239</v>
      </c>
      <c r="N373" t="s">
        <v>12492</v>
      </c>
      <c r="O373" t="s">
        <v>8239</v>
      </c>
      <c r="P373" t="s">
        <v>57</v>
      </c>
      <c r="Q373" t="s">
        <v>8069</v>
      </c>
    </row>
    <row r="374" spans="1:17" x14ac:dyDescent="0.25">
      <c r="A374" t="s">
        <v>6182</v>
      </c>
      <c r="B374" t="s">
        <v>172</v>
      </c>
      <c r="C374" t="s">
        <v>1611</v>
      </c>
      <c r="D374" s="3">
        <v>22618778452</v>
      </c>
      <c r="E374" t="s">
        <v>6229</v>
      </c>
      <c r="F374" t="s">
        <v>1612</v>
      </c>
      <c r="G374" t="s">
        <v>56</v>
      </c>
      <c r="H374" t="s">
        <v>8240</v>
      </c>
      <c r="J374" t="s">
        <v>12493</v>
      </c>
      <c r="L374" t="s">
        <v>12494</v>
      </c>
      <c r="M374" t="s">
        <v>8241</v>
      </c>
      <c r="N374" t="s">
        <v>1613</v>
      </c>
      <c r="O374" t="s">
        <v>8242</v>
      </c>
      <c r="P374" t="s">
        <v>1614</v>
      </c>
      <c r="Q374" t="s">
        <v>8069</v>
      </c>
    </row>
    <row r="375" spans="1:17" x14ac:dyDescent="0.25">
      <c r="A375" t="s">
        <v>6183</v>
      </c>
      <c r="B375" t="s">
        <v>172</v>
      </c>
      <c r="C375" t="s">
        <v>1621</v>
      </c>
      <c r="D375" s="3">
        <v>10479992169</v>
      </c>
      <c r="E375" t="s">
        <v>8245</v>
      </c>
      <c r="F375" t="s">
        <v>1553</v>
      </c>
      <c r="G375" t="s">
        <v>56</v>
      </c>
      <c r="H375" t="s">
        <v>8243</v>
      </c>
      <c r="I375" t="s">
        <v>8244</v>
      </c>
      <c r="J375" t="s">
        <v>11467</v>
      </c>
      <c r="K375" t="s">
        <v>1622</v>
      </c>
      <c r="L375" t="s">
        <v>5547</v>
      </c>
      <c r="M375" t="s">
        <v>8246</v>
      </c>
      <c r="N375" t="s">
        <v>1688</v>
      </c>
      <c r="O375" t="s">
        <v>8156</v>
      </c>
      <c r="P375" t="s">
        <v>57</v>
      </c>
      <c r="Q375" t="s">
        <v>8069</v>
      </c>
    </row>
    <row r="376" spans="1:17" x14ac:dyDescent="0.25">
      <c r="A376" t="s">
        <v>6184</v>
      </c>
      <c r="B376" t="s">
        <v>172</v>
      </c>
      <c r="C376" t="s">
        <v>1778</v>
      </c>
      <c r="D376" s="3">
        <v>84549430488</v>
      </c>
      <c r="E376" t="s">
        <v>1780</v>
      </c>
      <c r="F376" t="s">
        <v>1553</v>
      </c>
      <c r="G376" t="s">
        <v>56</v>
      </c>
      <c r="H376" t="s">
        <v>8247</v>
      </c>
      <c r="I376" t="s">
        <v>8248</v>
      </c>
      <c r="J376" t="s">
        <v>11088</v>
      </c>
      <c r="K376" t="s">
        <v>1779</v>
      </c>
      <c r="L376" t="s">
        <v>8249</v>
      </c>
      <c r="M376" t="s">
        <v>8250</v>
      </c>
      <c r="N376" t="s">
        <v>1781</v>
      </c>
      <c r="O376" t="s">
        <v>8251</v>
      </c>
      <c r="P376" t="s">
        <v>57</v>
      </c>
      <c r="Q376" t="s">
        <v>8069</v>
      </c>
    </row>
    <row r="377" spans="1:17" x14ac:dyDescent="0.25">
      <c r="A377" t="s">
        <v>6185</v>
      </c>
      <c r="B377" t="s">
        <v>172</v>
      </c>
      <c r="C377" t="s">
        <v>1703</v>
      </c>
      <c r="D377" s="3">
        <v>33425092556</v>
      </c>
      <c r="E377" t="s">
        <v>6230</v>
      </c>
      <c r="F377" t="s">
        <v>1705</v>
      </c>
      <c r="G377" t="s">
        <v>56</v>
      </c>
      <c r="H377" t="s">
        <v>8252</v>
      </c>
      <c r="J377" t="s">
        <v>11089</v>
      </c>
      <c r="K377" t="s">
        <v>1704</v>
      </c>
      <c r="L377" t="s">
        <v>5533</v>
      </c>
      <c r="M377" t="s">
        <v>8253</v>
      </c>
      <c r="N377" t="s">
        <v>6318</v>
      </c>
      <c r="O377" t="s">
        <v>8254</v>
      </c>
      <c r="P377" t="s">
        <v>57</v>
      </c>
      <c r="Q377" t="s">
        <v>8069</v>
      </c>
    </row>
    <row r="378" spans="1:17" x14ac:dyDescent="0.25">
      <c r="A378" t="s">
        <v>6186</v>
      </c>
      <c r="B378" t="s">
        <v>172</v>
      </c>
      <c r="C378" t="s">
        <v>1816</v>
      </c>
      <c r="D378" s="3">
        <v>86170393146</v>
      </c>
      <c r="E378" t="s">
        <v>669</v>
      </c>
      <c r="F378" t="s">
        <v>11275</v>
      </c>
      <c r="G378" t="s">
        <v>56</v>
      </c>
      <c r="H378" t="s">
        <v>8255</v>
      </c>
      <c r="J378" t="s">
        <v>11090</v>
      </c>
      <c r="K378" t="s">
        <v>11091</v>
      </c>
      <c r="L378" t="s">
        <v>11468</v>
      </c>
      <c r="M378" t="s">
        <v>8256</v>
      </c>
      <c r="N378" t="s">
        <v>1633</v>
      </c>
      <c r="O378" t="s">
        <v>8189</v>
      </c>
      <c r="P378" t="s">
        <v>57</v>
      </c>
      <c r="Q378" t="s">
        <v>8069</v>
      </c>
    </row>
    <row r="379" spans="1:17" x14ac:dyDescent="0.25">
      <c r="A379" t="s">
        <v>6319</v>
      </c>
      <c r="B379" t="s">
        <v>172</v>
      </c>
      <c r="C379" t="s">
        <v>6320</v>
      </c>
      <c r="D379" s="3">
        <v>38366490894</v>
      </c>
      <c r="E379" t="s">
        <v>1788</v>
      </c>
      <c r="F379" t="s">
        <v>1553</v>
      </c>
      <c r="G379" t="s">
        <v>56</v>
      </c>
      <c r="H379" t="s">
        <v>8257</v>
      </c>
      <c r="I379" t="s">
        <v>8258</v>
      </c>
      <c r="J379" t="s">
        <v>1786</v>
      </c>
      <c r="K379" t="s">
        <v>1787</v>
      </c>
      <c r="L379" t="s">
        <v>5549</v>
      </c>
      <c r="M379" t="s">
        <v>8259</v>
      </c>
      <c r="N379" t="s">
        <v>1789</v>
      </c>
      <c r="O379" t="s">
        <v>8258</v>
      </c>
      <c r="P379" t="s">
        <v>57</v>
      </c>
      <c r="Q379" t="s">
        <v>8069</v>
      </c>
    </row>
    <row r="380" spans="1:17" x14ac:dyDescent="0.25">
      <c r="A380" t="s">
        <v>6187</v>
      </c>
      <c r="B380" t="s">
        <v>172</v>
      </c>
      <c r="C380" t="s">
        <v>1790</v>
      </c>
      <c r="D380" s="3">
        <v>91882392561</v>
      </c>
      <c r="E380" t="s">
        <v>1792</v>
      </c>
      <c r="F380" t="s">
        <v>1740</v>
      </c>
      <c r="G380" t="s">
        <v>56</v>
      </c>
      <c r="H380" t="s">
        <v>8260</v>
      </c>
      <c r="J380" t="s">
        <v>6321</v>
      </c>
      <c r="K380" t="s">
        <v>1791</v>
      </c>
      <c r="L380" t="s">
        <v>5550</v>
      </c>
      <c r="M380" t="s">
        <v>8261</v>
      </c>
      <c r="N380" t="s">
        <v>1793</v>
      </c>
      <c r="O380" t="s">
        <v>12495</v>
      </c>
      <c r="P380" t="s">
        <v>57</v>
      </c>
      <c r="Q380" t="s">
        <v>8069</v>
      </c>
    </row>
    <row r="381" spans="1:17" x14ac:dyDescent="0.25">
      <c r="A381" t="s">
        <v>6322</v>
      </c>
      <c r="B381" t="s">
        <v>172</v>
      </c>
      <c r="C381" t="s">
        <v>6323</v>
      </c>
      <c r="D381" s="3">
        <v>5694325239</v>
      </c>
      <c r="E381" t="s">
        <v>6325</v>
      </c>
      <c r="F381" t="s">
        <v>1553</v>
      </c>
      <c r="G381" t="s">
        <v>56</v>
      </c>
      <c r="H381" t="s">
        <v>8262</v>
      </c>
      <c r="I381" t="s">
        <v>8263</v>
      </c>
      <c r="J381" t="s">
        <v>6324</v>
      </c>
      <c r="K381" t="s">
        <v>1797</v>
      </c>
      <c r="L381" t="s">
        <v>11988</v>
      </c>
      <c r="M381" t="s">
        <v>11989</v>
      </c>
      <c r="N381" t="s">
        <v>11990</v>
      </c>
      <c r="O381" t="s">
        <v>11991</v>
      </c>
      <c r="P381" t="s">
        <v>57</v>
      </c>
      <c r="Q381" t="s">
        <v>8069</v>
      </c>
    </row>
    <row r="382" spans="1:17" x14ac:dyDescent="0.25">
      <c r="A382" t="s">
        <v>6188</v>
      </c>
      <c r="B382" t="s">
        <v>172</v>
      </c>
      <c r="C382" t="s">
        <v>1706</v>
      </c>
      <c r="D382" s="3">
        <v>21940297306</v>
      </c>
      <c r="E382" t="s">
        <v>8265</v>
      </c>
      <c r="F382" t="s">
        <v>1527</v>
      </c>
      <c r="G382" t="s">
        <v>56</v>
      </c>
      <c r="H382" t="s">
        <v>8264</v>
      </c>
      <c r="J382" t="s">
        <v>1707</v>
      </c>
      <c r="L382" t="s">
        <v>5534</v>
      </c>
      <c r="M382" t="s">
        <v>8266</v>
      </c>
      <c r="N382" t="s">
        <v>1708</v>
      </c>
      <c r="O382" t="s">
        <v>8267</v>
      </c>
      <c r="P382" t="s">
        <v>57</v>
      </c>
      <c r="Q382" t="s">
        <v>8069</v>
      </c>
    </row>
    <row r="383" spans="1:17" x14ac:dyDescent="0.25">
      <c r="A383" t="s">
        <v>1641</v>
      </c>
      <c r="B383" t="s">
        <v>172</v>
      </c>
      <c r="C383" t="s">
        <v>1642</v>
      </c>
      <c r="D383" s="3">
        <v>58231670271</v>
      </c>
      <c r="E383" t="s">
        <v>1645</v>
      </c>
      <c r="F383" t="s">
        <v>1644</v>
      </c>
      <c r="G383" t="s">
        <v>56</v>
      </c>
      <c r="H383" t="s">
        <v>8268</v>
      </c>
      <c r="J383" t="s">
        <v>1643</v>
      </c>
      <c r="K383" t="s">
        <v>1643</v>
      </c>
      <c r="L383" t="s">
        <v>5524</v>
      </c>
      <c r="M383" t="s">
        <v>8269</v>
      </c>
      <c r="N383" t="s">
        <v>1646</v>
      </c>
      <c r="O383" t="s">
        <v>8270</v>
      </c>
      <c r="P383" t="s">
        <v>57</v>
      </c>
      <c r="Q383" t="s">
        <v>8069</v>
      </c>
    </row>
    <row r="384" spans="1:17" x14ac:dyDescent="0.25">
      <c r="A384" t="s">
        <v>6189</v>
      </c>
      <c r="B384" t="s">
        <v>172</v>
      </c>
      <c r="C384" t="s">
        <v>1647</v>
      </c>
      <c r="D384" s="3">
        <v>49368786672</v>
      </c>
      <c r="E384" t="s">
        <v>6066</v>
      </c>
      <c r="F384" t="s">
        <v>1644</v>
      </c>
      <c r="G384" t="s">
        <v>56</v>
      </c>
      <c r="H384" t="s">
        <v>8271</v>
      </c>
      <c r="I384" t="s">
        <v>12496</v>
      </c>
      <c r="J384" t="s">
        <v>1648</v>
      </c>
      <c r="K384" t="s">
        <v>1648</v>
      </c>
      <c r="L384" t="s">
        <v>5525</v>
      </c>
      <c r="M384" t="s">
        <v>8272</v>
      </c>
      <c r="N384" t="s">
        <v>12497</v>
      </c>
      <c r="O384" t="s">
        <v>12498</v>
      </c>
      <c r="P384" t="s">
        <v>57</v>
      </c>
      <c r="Q384" t="s">
        <v>8069</v>
      </c>
    </row>
    <row r="385" spans="1:17" x14ac:dyDescent="0.25">
      <c r="A385" t="s">
        <v>8273</v>
      </c>
      <c r="B385" t="s">
        <v>172</v>
      </c>
      <c r="C385" t="s">
        <v>8274</v>
      </c>
      <c r="D385" s="3">
        <v>32298102556</v>
      </c>
      <c r="E385" t="s">
        <v>1736</v>
      </c>
      <c r="F385" t="s">
        <v>1735</v>
      </c>
      <c r="G385" t="s">
        <v>56</v>
      </c>
      <c r="H385" t="s">
        <v>8275</v>
      </c>
      <c r="J385" t="s">
        <v>11092</v>
      </c>
      <c r="K385" t="s">
        <v>1734</v>
      </c>
      <c r="L385" t="s">
        <v>5540</v>
      </c>
      <c r="M385" t="s">
        <v>8276</v>
      </c>
      <c r="N385" t="s">
        <v>8277</v>
      </c>
      <c r="O385" t="s">
        <v>8278</v>
      </c>
      <c r="P385" t="s">
        <v>57</v>
      </c>
      <c r="Q385" t="s">
        <v>8069</v>
      </c>
    </row>
    <row r="386" spans="1:17" x14ac:dyDescent="0.25">
      <c r="A386" t="s">
        <v>6190</v>
      </c>
      <c r="B386" t="s">
        <v>372</v>
      </c>
      <c r="C386" t="s">
        <v>1512</v>
      </c>
      <c r="D386" s="3">
        <v>78476125725</v>
      </c>
      <c r="E386" t="s">
        <v>6067</v>
      </c>
      <c r="F386" t="s">
        <v>55</v>
      </c>
      <c r="G386" t="s">
        <v>56</v>
      </c>
      <c r="H386" t="s">
        <v>12499</v>
      </c>
      <c r="I386" t="s">
        <v>8279</v>
      </c>
      <c r="J386" t="s">
        <v>1513</v>
      </c>
      <c r="K386" t="s">
        <v>1514</v>
      </c>
      <c r="L386" t="s">
        <v>11469</v>
      </c>
      <c r="M386" t="s">
        <v>12500</v>
      </c>
      <c r="N386" t="s">
        <v>11462</v>
      </c>
      <c r="O386" t="s">
        <v>8279</v>
      </c>
      <c r="P386" t="s">
        <v>57</v>
      </c>
      <c r="Q386" t="s">
        <v>8069</v>
      </c>
    </row>
    <row r="387" spans="1:17" x14ac:dyDescent="0.25">
      <c r="A387" t="s">
        <v>6191</v>
      </c>
      <c r="B387" t="s">
        <v>372</v>
      </c>
      <c r="C387" t="s">
        <v>1573</v>
      </c>
      <c r="D387" s="3">
        <v>43047317885</v>
      </c>
      <c r="E387" t="s">
        <v>6068</v>
      </c>
      <c r="F387" t="s">
        <v>1553</v>
      </c>
      <c r="G387" t="s">
        <v>56</v>
      </c>
      <c r="H387" t="s">
        <v>8280</v>
      </c>
      <c r="J387" t="s">
        <v>1574</v>
      </c>
      <c r="K387" t="s">
        <v>1574</v>
      </c>
      <c r="L387" t="s">
        <v>5515</v>
      </c>
      <c r="M387" t="s">
        <v>8281</v>
      </c>
      <c r="N387" t="s">
        <v>6723</v>
      </c>
      <c r="O387" t="s">
        <v>8282</v>
      </c>
      <c r="P387" t="s">
        <v>57</v>
      </c>
      <c r="Q387" t="s">
        <v>8069</v>
      </c>
    </row>
    <row r="388" spans="1:17" x14ac:dyDescent="0.25">
      <c r="A388" t="s">
        <v>6192</v>
      </c>
      <c r="B388" t="s">
        <v>372</v>
      </c>
      <c r="C388" t="s">
        <v>1575</v>
      </c>
      <c r="D388" s="3">
        <v>35882302855</v>
      </c>
      <c r="E388" t="s">
        <v>1576</v>
      </c>
      <c r="F388" t="s">
        <v>1553</v>
      </c>
      <c r="G388" t="s">
        <v>56</v>
      </c>
      <c r="H388" t="s">
        <v>11470</v>
      </c>
      <c r="I388" t="s">
        <v>11471</v>
      </c>
      <c r="J388">
        <v>953163604</v>
      </c>
      <c r="L388" t="s">
        <v>12906</v>
      </c>
      <c r="M388" t="s">
        <v>11472</v>
      </c>
      <c r="N388" t="s">
        <v>1577</v>
      </c>
      <c r="O388" t="s">
        <v>8283</v>
      </c>
      <c r="P388" t="s">
        <v>57</v>
      </c>
      <c r="Q388" t="s">
        <v>8069</v>
      </c>
    </row>
    <row r="389" spans="1:17" x14ac:dyDescent="0.25">
      <c r="A389" t="s">
        <v>6193</v>
      </c>
      <c r="B389" t="s">
        <v>172</v>
      </c>
      <c r="C389" t="s">
        <v>1621</v>
      </c>
      <c r="D389" s="3">
        <v>10479992169</v>
      </c>
      <c r="E389" t="s">
        <v>8245</v>
      </c>
      <c r="F389" t="s">
        <v>1553</v>
      </c>
      <c r="G389" t="s">
        <v>56</v>
      </c>
      <c r="H389" t="s">
        <v>8243</v>
      </c>
      <c r="I389" t="s">
        <v>8284</v>
      </c>
      <c r="J389" t="s">
        <v>11093</v>
      </c>
      <c r="K389" t="s">
        <v>1622</v>
      </c>
      <c r="L389" t="s">
        <v>5547</v>
      </c>
      <c r="M389" t="s">
        <v>8285</v>
      </c>
      <c r="N389" t="s">
        <v>11276</v>
      </c>
      <c r="O389" t="s">
        <v>8284</v>
      </c>
      <c r="P389" t="s">
        <v>57</v>
      </c>
      <c r="Q389" t="s">
        <v>8069</v>
      </c>
    </row>
    <row r="390" spans="1:17" x14ac:dyDescent="0.25">
      <c r="A390" t="s">
        <v>6194</v>
      </c>
      <c r="B390" t="s">
        <v>372</v>
      </c>
      <c r="C390" t="s">
        <v>1578</v>
      </c>
      <c r="D390" s="3">
        <v>38205788341</v>
      </c>
      <c r="E390" t="s">
        <v>1561</v>
      </c>
      <c r="F390" t="s">
        <v>1553</v>
      </c>
      <c r="G390" t="s">
        <v>56</v>
      </c>
      <c r="H390" t="s">
        <v>8286</v>
      </c>
      <c r="I390" t="s">
        <v>8287</v>
      </c>
      <c r="J390" t="s">
        <v>1579</v>
      </c>
      <c r="K390" t="s">
        <v>1580</v>
      </c>
      <c r="L390" t="s">
        <v>5516</v>
      </c>
      <c r="M390" t="s">
        <v>8288</v>
      </c>
      <c r="N390" t="s">
        <v>1581</v>
      </c>
      <c r="O390" t="s">
        <v>8289</v>
      </c>
      <c r="P390" t="s">
        <v>57</v>
      </c>
      <c r="Q390" t="s">
        <v>8069</v>
      </c>
    </row>
    <row r="391" spans="1:17" x14ac:dyDescent="0.25">
      <c r="A391" t="s">
        <v>6195</v>
      </c>
      <c r="B391" t="s">
        <v>372</v>
      </c>
      <c r="C391" t="s">
        <v>1582</v>
      </c>
      <c r="D391" s="3">
        <v>27164733728</v>
      </c>
      <c r="E391" t="s">
        <v>1585</v>
      </c>
      <c r="F391" t="s">
        <v>1553</v>
      </c>
      <c r="G391" t="s">
        <v>56</v>
      </c>
      <c r="H391" t="s">
        <v>8290</v>
      </c>
      <c r="I391" t="s">
        <v>8291</v>
      </c>
      <c r="J391" t="s">
        <v>1583</v>
      </c>
      <c r="K391" t="s">
        <v>1584</v>
      </c>
      <c r="L391" t="s">
        <v>11992</v>
      </c>
      <c r="M391" t="s">
        <v>8292</v>
      </c>
      <c r="N391" t="s">
        <v>1586</v>
      </c>
      <c r="O391" t="s">
        <v>8291</v>
      </c>
      <c r="P391" t="s">
        <v>57</v>
      </c>
      <c r="Q391" t="s">
        <v>8069</v>
      </c>
    </row>
    <row r="392" spans="1:17" x14ac:dyDescent="0.25">
      <c r="A392" t="s">
        <v>6196</v>
      </c>
      <c r="B392" t="s">
        <v>372</v>
      </c>
      <c r="C392" t="s">
        <v>1587</v>
      </c>
      <c r="D392" s="3">
        <v>58505638774</v>
      </c>
      <c r="E392" t="s">
        <v>1590</v>
      </c>
      <c r="F392" t="s">
        <v>1553</v>
      </c>
      <c r="G392" t="s">
        <v>56</v>
      </c>
      <c r="H392" t="s">
        <v>12501</v>
      </c>
      <c r="I392" t="s">
        <v>11993</v>
      </c>
      <c r="J392" t="s">
        <v>1588</v>
      </c>
      <c r="K392" t="s">
        <v>1589</v>
      </c>
      <c r="L392" t="s">
        <v>11994</v>
      </c>
      <c r="M392" t="s">
        <v>11995</v>
      </c>
      <c r="N392" t="s">
        <v>1591</v>
      </c>
      <c r="O392" t="s">
        <v>11993</v>
      </c>
      <c r="P392" t="s">
        <v>57</v>
      </c>
      <c r="Q392" t="s">
        <v>8069</v>
      </c>
    </row>
    <row r="393" spans="1:17" x14ac:dyDescent="0.25">
      <c r="A393" t="s">
        <v>6197</v>
      </c>
      <c r="B393" t="s">
        <v>372</v>
      </c>
      <c r="C393" t="s">
        <v>1528</v>
      </c>
      <c r="D393" s="3">
        <v>36425980597</v>
      </c>
      <c r="E393" t="s">
        <v>1530</v>
      </c>
      <c r="F393" t="s">
        <v>62</v>
      </c>
      <c r="G393" t="s">
        <v>56</v>
      </c>
      <c r="H393" t="s">
        <v>11473</v>
      </c>
      <c r="I393" t="s">
        <v>8295</v>
      </c>
      <c r="J393" t="s">
        <v>1529</v>
      </c>
      <c r="K393" t="s">
        <v>1529</v>
      </c>
      <c r="L393" t="s">
        <v>5507</v>
      </c>
      <c r="M393" t="s">
        <v>8293</v>
      </c>
      <c r="N393" t="s">
        <v>8294</v>
      </c>
      <c r="O393" t="s">
        <v>8295</v>
      </c>
      <c r="P393" t="s">
        <v>57</v>
      </c>
      <c r="Q393" t="s">
        <v>8069</v>
      </c>
    </row>
    <row r="394" spans="1:17" x14ac:dyDescent="0.25">
      <c r="A394" t="s">
        <v>6198</v>
      </c>
      <c r="B394" t="s">
        <v>372</v>
      </c>
      <c r="C394" t="s">
        <v>1521</v>
      </c>
      <c r="D394" s="3">
        <v>91951813458</v>
      </c>
      <c r="E394" t="s">
        <v>6069</v>
      </c>
      <c r="F394" t="s">
        <v>60</v>
      </c>
      <c r="G394" t="s">
        <v>56</v>
      </c>
      <c r="H394" t="s">
        <v>8296</v>
      </c>
      <c r="I394" t="s">
        <v>8297</v>
      </c>
      <c r="J394" t="s">
        <v>6326</v>
      </c>
      <c r="K394" t="s">
        <v>1522</v>
      </c>
      <c r="L394" t="s">
        <v>6231</v>
      </c>
      <c r="M394" t="s">
        <v>8298</v>
      </c>
      <c r="N394" t="s">
        <v>1523</v>
      </c>
      <c r="O394" t="s">
        <v>8299</v>
      </c>
      <c r="P394" t="s">
        <v>57</v>
      </c>
      <c r="Q394" t="s">
        <v>8069</v>
      </c>
    </row>
    <row r="395" spans="1:17" x14ac:dyDescent="0.25">
      <c r="A395" t="s">
        <v>8300</v>
      </c>
      <c r="B395" t="s">
        <v>372</v>
      </c>
      <c r="C395" t="s">
        <v>8301</v>
      </c>
      <c r="D395" s="3">
        <v>96174960484</v>
      </c>
      <c r="E395" t="s">
        <v>1517</v>
      </c>
      <c r="F395" t="s">
        <v>58</v>
      </c>
      <c r="G395" t="s">
        <v>56</v>
      </c>
      <c r="H395" t="s">
        <v>8302</v>
      </c>
      <c r="I395" t="s">
        <v>8303</v>
      </c>
      <c r="J395" t="s">
        <v>1515</v>
      </c>
      <c r="K395" t="s">
        <v>1516</v>
      </c>
      <c r="L395" t="s">
        <v>11996</v>
      </c>
      <c r="M395" t="s">
        <v>8304</v>
      </c>
      <c r="N395" t="s">
        <v>11474</v>
      </c>
      <c r="O395" t="s">
        <v>11475</v>
      </c>
      <c r="P395" t="s">
        <v>57</v>
      </c>
      <c r="Q395" t="s">
        <v>8069</v>
      </c>
    </row>
    <row r="396" spans="1:17" x14ac:dyDescent="0.25">
      <c r="A396" t="s">
        <v>6199</v>
      </c>
      <c r="B396" t="s">
        <v>372</v>
      </c>
      <c r="C396" t="s">
        <v>1524</v>
      </c>
      <c r="D396" s="3">
        <v>52251744471</v>
      </c>
      <c r="E396" t="s">
        <v>6070</v>
      </c>
      <c r="F396" t="s">
        <v>61</v>
      </c>
      <c r="G396" t="s">
        <v>56</v>
      </c>
      <c r="H396" t="s">
        <v>8305</v>
      </c>
      <c r="I396" t="s">
        <v>8306</v>
      </c>
      <c r="J396" t="s">
        <v>1525</v>
      </c>
      <c r="K396" t="s">
        <v>1526</v>
      </c>
      <c r="L396" t="s">
        <v>11997</v>
      </c>
      <c r="M396" t="s">
        <v>8307</v>
      </c>
      <c r="N396" t="s">
        <v>12502</v>
      </c>
      <c r="O396" t="s">
        <v>8306</v>
      </c>
      <c r="P396" t="s">
        <v>57</v>
      </c>
      <c r="Q396" t="s">
        <v>8069</v>
      </c>
    </row>
    <row r="397" spans="1:17" x14ac:dyDescent="0.25">
      <c r="A397" t="s">
        <v>6200</v>
      </c>
      <c r="B397" t="s">
        <v>372</v>
      </c>
      <c r="C397" t="s">
        <v>1547</v>
      </c>
      <c r="D397" s="3">
        <v>47027067052</v>
      </c>
      <c r="E397" t="s">
        <v>1549</v>
      </c>
      <c r="F397" t="s">
        <v>64</v>
      </c>
      <c r="G397" t="s">
        <v>56</v>
      </c>
      <c r="H397" t="s">
        <v>8308</v>
      </c>
      <c r="J397" t="s">
        <v>12503</v>
      </c>
      <c r="K397" t="s">
        <v>1548</v>
      </c>
      <c r="L397" t="s">
        <v>11476</v>
      </c>
      <c r="M397" t="s">
        <v>11477</v>
      </c>
      <c r="N397" t="s">
        <v>1550</v>
      </c>
      <c r="O397" t="s">
        <v>8309</v>
      </c>
      <c r="P397" t="s">
        <v>57</v>
      </c>
      <c r="Q397" t="s">
        <v>8069</v>
      </c>
    </row>
    <row r="398" spans="1:17" x14ac:dyDescent="0.25">
      <c r="A398" t="s">
        <v>6201</v>
      </c>
      <c r="B398" t="s">
        <v>372</v>
      </c>
      <c r="C398" t="s">
        <v>1518</v>
      </c>
      <c r="D398" s="3">
        <v>50797527316</v>
      </c>
      <c r="E398" t="s">
        <v>1653</v>
      </c>
      <c r="F398" t="s">
        <v>59</v>
      </c>
      <c r="G398" t="s">
        <v>56</v>
      </c>
      <c r="H398" t="s">
        <v>8310</v>
      </c>
      <c r="I398" t="s">
        <v>8311</v>
      </c>
      <c r="J398" t="s">
        <v>1519</v>
      </c>
      <c r="K398" t="s">
        <v>1520</v>
      </c>
      <c r="L398" t="s">
        <v>5506</v>
      </c>
      <c r="M398" t="s">
        <v>8312</v>
      </c>
      <c r="N398" t="s">
        <v>11478</v>
      </c>
      <c r="O398" t="s">
        <v>11479</v>
      </c>
      <c r="P398" t="s">
        <v>57</v>
      </c>
      <c r="Q398" t="s">
        <v>8069</v>
      </c>
    </row>
    <row r="399" spans="1:17" x14ac:dyDescent="0.25">
      <c r="A399" t="s">
        <v>6202</v>
      </c>
      <c r="B399" t="s">
        <v>372</v>
      </c>
      <c r="C399" t="s">
        <v>1592</v>
      </c>
      <c r="D399" s="3">
        <v>58289508253</v>
      </c>
      <c r="E399" t="s">
        <v>1595</v>
      </c>
      <c r="F399" t="s">
        <v>1553</v>
      </c>
      <c r="G399" t="s">
        <v>56</v>
      </c>
      <c r="H399" t="s">
        <v>8313</v>
      </c>
      <c r="I399" t="s">
        <v>8314</v>
      </c>
      <c r="J399" t="s">
        <v>1593</v>
      </c>
      <c r="K399" t="s">
        <v>1594</v>
      </c>
      <c r="L399" t="s">
        <v>11480</v>
      </c>
      <c r="M399" t="s">
        <v>8315</v>
      </c>
      <c r="N399" t="s">
        <v>1596</v>
      </c>
      <c r="O399" t="s">
        <v>8316</v>
      </c>
      <c r="P399" t="s">
        <v>57</v>
      </c>
      <c r="Q399" t="s">
        <v>8069</v>
      </c>
    </row>
    <row r="400" spans="1:17" x14ac:dyDescent="0.25">
      <c r="A400" t="s">
        <v>6203</v>
      </c>
      <c r="B400" t="s">
        <v>372</v>
      </c>
      <c r="C400" t="s">
        <v>1597</v>
      </c>
      <c r="D400" s="3">
        <v>15888761247</v>
      </c>
      <c r="E400" t="s">
        <v>8319</v>
      </c>
      <c r="F400" t="s">
        <v>1553</v>
      </c>
      <c r="G400" t="s">
        <v>56</v>
      </c>
      <c r="H400" t="s">
        <v>8317</v>
      </c>
      <c r="I400" t="s">
        <v>8318</v>
      </c>
      <c r="J400" t="s">
        <v>1598</v>
      </c>
      <c r="K400" t="s">
        <v>1599</v>
      </c>
      <c r="L400" t="s">
        <v>5517</v>
      </c>
      <c r="M400" t="s">
        <v>8320</v>
      </c>
      <c r="N400" t="s">
        <v>1600</v>
      </c>
      <c r="O400" t="s">
        <v>8318</v>
      </c>
      <c r="P400" t="s">
        <v>57</v>
      </c>
      <c r="Q400" t="s">
        <v>8069</v>
      </c>
    </row>
    <row r="401" spans="1:17" x14ac:dyDescent="0.25">
      <c r="A401" t="s">
        <v>6204</v>
      </c>
      <c r="B401" t="s">
        <v>372</v>
      </c>
      <c r="C401" t="s">
        <v>1601</v>
      </c>
      <c r="D401" s="3">
        <v>41071946210</v>
      </c>
      <c r="E401" t="s">
        <v>1576</v>
      </c>
      <c r="F401" t="s">
        <v>1553</v>
      </c>
      <c r="G401" t="s">
        <v>56</v>
      </c>
      <c r="H401" t="s">
        <v>8321</v>
      </c>
      <c r="I401" t="s">
        <v>8323</v>
      </c>
      <c r="J401" t="s">
        <v>1602</v>
      </c>
      <c r="K401" t="s">
        <v>1603</v>
      </c>
      <c r="L401" t="s">
        <v>5518</v>
      </c>
      <c r="M401" t="s">
        <v>8322</v>
      </c>
      <c r="N401" t="s">
        <v>6732</v>
      </c>
      <c r="O401" t="s">
        <v>8323</v>
      </c>
      <c r="P401" t="s">
        <v>57</v>
      </c>
      <c r="Q401" t="s">
        <v>8069</v>
      </c>
    </row>
    <row r="402" spans="1:17" x14ac:dyDescent="0.25">
      <c r="A402" t="s">
        <v>6205</v>
      </c>
      <c r="B402" t="s">
        <v>372</v>
      </c>
      <c r="C402" t="s">
        <v>1604</v>
      </c>
      <c r="D402" s="3">
        <v>15441622812</v>
      </c>
      <c r="E402" t="s">
        <v>8326</v>
      </c>
      <c r="F402" t="s">
        <v>1553</v>
      </c>
      <c r="G402" t="s">
        <v>56</v>
      </c>
      <c r="H402" t="s">
        <v>8325</v>
      </c>
      <c r="I402" t="s">
        <v>11483</v>
      </c>
      <c r="J402" t="s">
        <v>1605</v>
      </c>
      <c r="K402" t="s">
        <v>1605</v>
      </c>
      <c r="L402" t="s">
        <v>5519</v>
      </c>
      <c r="M402" t="s">
        <v>8327</v>
      </c>
      <c r="N402" t="s">
        <v>11484</v>
      </c>
      <c r="O402" t="s">
        <v>11483</v>
      </c>
      <c r="P402" t="s">
        <v>57</v>
      </c>
      <c r="Q402" t="s">
        <v>8069</v>
      </c>
    </row>
    <row r="403" spans="1:17" x14ac:dyDescent="0.25">
      <c r="A403" t="s">
        <v>11998</v>
      </c>
      <c r="B403" t="s">
        <v>372</v>
      </c>
      <c r="C403" t="s">
        <v>11999</v>
      </c>
      <c r="D403" s="3">
        <v>98164820743</v>
      </c>
      <c r="E403" t="s">
        <v>6072</v>
      </c>
      <c r="F403" t="s">
        <v>1553</v>
      </c>
      <c r="G403" t="s">
        <v>56</v>
      </c>
      <c r="H403" t="s">
        <v>12504</v>
      </c>
      <c r="I403" t="s">
        <v>11485</v>
      </c>
      <c r="J403" t="s">
        <v>11094</v>
      </c>
      <c r="K403" t="s">
        <v>1610</v>
      </c>
      <c r="L403" t="s">
        <v>5520</v>
      </c>
      <c r="M403" t="s">
        <v>12505</v>
      </c>
      <c r="N403" t="s">
        <v>11486</v>
      </c>
      <c r="O403" t="s">
        <v>11485</v>
      </c>
      <c r="P403" t="s">
        <v>57</v>
      </c>
      <c r="Q403" t="s">
        <v>8069</v>
      </c>
    </row>
    <row r="404" spans="1:17" x14ac:dyDescent="0.25">
      <c r="A404" t="s">
        <v>6327</v>
      </c>
      <c r="B404" t="s">
        <v>372</v>
      </c>
      <c r="C404" t="s">
        <v>6328</v>
      </c>
      <c r="D404" s="3">
        <v>67100119298</v>
      </c>
      <c r="E404" t="s">
        <v>6068</v>
      </c>
      <c r="F404" t="s">
        <v>1553</v>
      </c>
      <c r="G404" t="s">
        <v>56</v>
      </c>
      <c r="H404" t="s">
        <v>8328</v>
      </c>
      <c r="I404" t="s">
        <v>8329</v>
      </c>
      <c r="J404" t="s">
        <v>1608</v>
      </c>
      <c r="K404" t="s">
        <v>1609</v>
      </c>
      <c r="L404" t="s">
        <v>12000</v>
      </c>
      <c r="M404" t="s">
        <v>8330</v>
      </c>
      <c r="N404" t="s">
        <v>6071</v>
      </c>
      <c r="O404" t="s">
        <v>8331</v>
      </c>
      <c r="P404" t="s">
        <v>57</v>
      </c>
      <c r="Q404" t="s">
        <v>8069</v>
      </c>
    </row>
    <row r="405" spans="1:17" x14ac:dyDescent="0.25">
      <c r="A405" t="s">
        <v>12889</v>
      </c>
      <c r="B405" t="s">
        <v>350</v>
      </c>
      <c r="C405" t="s">
        <v>12891</v>
      </c>
      <c r="D405" s="3">
        <v>38741998657</v>
      </c>
      <c r="E405" t="s">
        <v>12894</v>
      </c>
      <c r="F405" t="s">
        <v>1553</v>
      </c>
      <c r="G405" t="s">
        <v>56</v>
      </c>
      <c r="H405" t="s">
        <v>12893</v>
      </c>
      <c r="J405" t="s">
        <v>12892</v>
      </c>
      <c r="K405" t="s">
        <v>12892</v>
      </c>
      <c r="L405" t="s">
        <v>12895</v>
      </c>
      <c r="M405" t="s">
        <v>12896</v>
      </c>
      <c r="N405" t="s">
        <v>12897</v>
      </c>
      <c r="O405" t="s">
        <v>12898</v>
      </c>
      <c r="P405" t="s">
        <v>57</v>
      </c>
      <c r="Q405" t="s">
        <v>8069</v>
      </c>
    </row>
    <row r="406" spans="1:17" x14ac:dyDescent="0.25">
      <c r="A406" t="s">
        <v>6206</v>
      </c>
      <c r="B406" t="s">
        <v>372</v>
      </c>
      <c r="C406" t="s">
        <v>1546</v>
      </c>
      <c r="D406" s="3">
        <v>82328508097</v>
      </c>
      <c r="E406" t="s">
        <v>6073</v>
      </c>
      <c r="F406" t="s">
        <v>63</v>
      </c>
      <c r="G406" t="s">
        <v>56</v>
      </c>
      <c r="H406" t="s">
        <v>12001</v>
      </c>
      <c r="I406" t="s">
        <v>11487</v>
      </c>
      <c r="J406" t="s">
        <v>12506</v>
      </c>
      <c r="L406" t="s">
        <v>5511</v>
      </c>
      <c r="M406" t="s">
        <v>12002</v>
      </c>
      <c r="N406" t="s">
        <v>11488</v>
      </c>
      <c r="O406" t="s">
        <v>11487</v>
      </c>
      <c r="P406" t="s">
        <v>57</v>
      </c>
      <c r="Q406" t="s">
        <v>8069</v>
      </c>
    </row>
    <row r="407" spans="1:17" x14ac:dyDescent="0.25">
      <c r="A407" t="s">
        <v>6207</v>
      </c>
      <c r="B407" t="s">
        <v>372</v>
      </c>
      <c r="C407" t="s">
        <v>1531</v>
      </c>
      <c r="D407" s="3">
        <v>56622635798</v>
      </c>
      <c r="E407" t="s">
        <v>6074</v>
      </c>
      <c r="F407" t="s">
        <v>1534</v>
      </c>
      <c r="G407" t="s">
        <v>56</v>
      </c>
      <c r="H407" t="s">
        <v>8332</v>
      </c>
      <c r="I407" t="s">
        <v>8333</v>
      </c>
      <c r="J407" t="s">
        <v>1532</v>
      </c>
      <c r="K407" t="s">
        <v>1533</v>
      </c>
      <c r="L407" t="s">
        <v>5508</v>
      </c>
      <c r="M407" t="s">
        <v>8334</v>
      </c>
      <c r="N407" t="s">
        <v>1535</v>
      </c>
      <c r="O407" t="s">
        <v>8333</v>
      </c>
      <c r="P407" t="s">
        <v>57</v>
      </c>
      <c r="Q407" t="s">
        <v>8069</v>
      </c>
    </row>
    <row r="408" spans="1:17" x14ac:dyDescent="0.25">
      <c r="A408" t="s">
        <v>1896</v>
      </c>
      <c r="B408" t="s">
        <v>372</v>
      </c>
      <c r="C408" t="s">
        <v>1897</v>
      </c>
      <c r="D408" s="3">
        <v>6519356648</v>
      </c>
      <c r="E408" t="s">
        <v>1898</v>
      </c>
      <c r="F408" t="s">
        <v>65</v>
      </c>
      <c r="G408" t="s">
        <v>66</v>
      </c>
      <c r="H408" t="s">
        <v>8335</v>
      </c>
      <c r="I408" t="s">
        <v>8337</v>
      </c>
      <c r="J408" t="s">
        <v>1902</v>
      </c>
      <c r="L408" t="s">
        <v>6329</v>
      </c>
      <c r="M408" t="s">
        <v>8336</v>
      </c>
      <c r="N408" t="s">
        <v>1899</v>
      </c>
      <c r="O408" t="s">
        <v>8337</v>
      </c>
    </row>
    <row r="409" spans="1:17" x14ac:dyDescent="0.25">
      <c r="A409" t="s">
        <v>8340</v>
      </c>
      <c r="B409" t="s">
        <v>172</v>
      </c>
      <c r="C409" t="s">
        <v>8341</v>
      </c>
      <c r="D409" s="3">
        <v>75285292144</v>
      </c>
      <c r="E409" t="s">
        <v>1856</v>
      </c>
      <c r="F409" t="s">
        <v>1855</v>
      </c>
      <c r="G409" t="s">
        <v>66</v>
      </c>
      <c r="H409" t="s">
        <v>8342</v>
      </c>
      <c r="J409" t="s">
        <v>1853</v>
      </c>
      <c r="K409" t="s">
        <v>1854</v>
      </c>
      <c r="L409" t="s">
        <v>6734</v>
      </c>
      <c r="M409" t="s">
        <v>8343</v>
      </c>
      <c r="N409" t="s">
        <v>1857</v>
      </c>
      <c r="O409" t="s">
        <v>8344</v>
      </c>
      <c r="P409" t="s">
        <v>1838</v>
      </c>
      <c r="Q409" t="s">
        <v>11799</v>
      </c>
    </row>
    <row r="410" spans="1:17" x14ac:dyDescent="0.25">
      <c r="A410" t="s">
        <v>1871</v>
      </c>
      <c r="B410" t="s">
        <v>172</v>
      </c>
      <c r="C410" t="s">
        <v>8345</v>
      </c>
      <c r="D410" s="3">
        <v>17491836449</v>
      </c>
      <c r="E410" t="s">
        <v>1874</v>
      </c>
      <c r="F410" t="s">
        <v>71</v>
      </c>
      <c r="G410" t="s">
        <v>66</v>
      </c>
      <c r="H410" t="s">
        <v>8346</v>
      </c>
      <c r="I410" t="s">
        <v>8348</v>
      </c>
      <c r="J410" t="s">
        <v>1872</v>
      </c>
      <c r="K410" t="s">
        <v>1873</v>
      </c>
      <c r="L410" t="s">
        <v>5564</v>
      </c>
      <c r="M410" t="s">
        <v>8347</v>
      </c>
      <c r="N410" t="s">
        <v>2493</v>
      </c>
      <c r="O410" t="s">
        <v>8348</v>
      </c>
      <c r="P410" t="s">
        <v>1838</v>
      </c>
      <c r="Q410" t="s">
        <v>11799</v>
      </c>
    </row>
    <row r="411" spans="1:17" x14ac:dyDescent="0.25">
      <c r="A411" t="s">
        <v>12003</v>
      </c>
      <c r="B411" t="s">
        <v>172</v>
      </c>
      <c r="C411" t="s">
        <v>12004</v>
      </c>
      <c r="D411" s="3">
        <v>45145128760</v>
      </c>
      <c r="E411" t="s">
        <v>1861</v>
      </c>
      <c r="F411" t="s">
        <v>1860</v>
      </c>
      <c r="G411" t="s">
        <v>66</v>
      </c>
      <c r="H411" t="s">
        <v>8338</v>
      </c>
      <c r="J411" t="s">
        <v>6733</v>
      </c>
      <c r="K411" t="s">
        <v>6733</v>
      </c>
      <c r="L411" t="s">
        <v>5561</v>
      </c>
      <c r="M411" t="s">
        <v>8339</v>
      </c>
      <c r="N411" t="s">
        <v>11800</v>
      </c>
      <c r="O411" t="s">
        <v>11801</v>
      </c>
    </row>
    <row r="412" spans="1:17" x14ac:dyDescent="0.25">
      <c r="A412" t="s">
        <v>1839</v>
      </c>
      <c r="B412" t="s">
        <v>172</v>
      </c>
      <c r="C412" t="s">
        <v>1840</v>
      </c>
      <c r="D412" s="3">
        <v>34496174953</v>
      </c>
      <c r="E412" t="s">
        <v>6330</v>
      </c>
      <c r="F412" t="s">
        <v>73</v>
      </c>
      <c r="G412" t="s">
        <v>66</v>
      </c>
      <c r="H412" t="s">
        <v>11095</v>
      </c>
      <c r="J412" t="s">
        <v>1841</v>
      </c>
      <c r="K412" t="s">
        <v>1842</v>
      </c>
      <c r="L412" t="s">
        <v>5557</v>
      </c>
      <c r="M412" t="s">
        <v>8349</v>
      </c>
      <c r="N412" t="s">
        <v>1843</v>
      </c>
      <c r="O412" t="s">
        <v>8350</v>
      </c>
    </row>
    <row r="413" spans="1:17" x14ac:dyDescent="0.25">
      <c r="A413" t="s">
        <v>8351</v>
      </c>
      <c r="B413" t="s">
        <v>172</v>
      </c>
      <c r="C413" t="s">
        <v>8352</v>
      </c>
      <c r="D413" s="3">
        <v>22853999037</v>
      </c>
      <c r="E413" t="s">
        <v>1858</v>
      </c>
      <c r="F413" t="s">
        <v>69</v>
      </c>
      <c r="G413" t="s">
        <v>66</v>
      </c>
      <c r="H413" t="s">
        <v>8353</v>
      </c>
      <c r="I413" t="s">
        <v>8354</v>
      </c>
      <c r="J413" t="s">
        <v>11489</v>
      </c>
      <c r="L413" t="s">
        <v>5560</v>
      </c>
      <c r="M413" t="s">
        <v>8355</v>
      </c>
      <c r="N413" t="s">
        <v>1859</v>
      </c>
      <c r="O413" t="s">
        <v>8354</v>
      </c>
    </row>
    <row r="414" spans="1:17" x14ac:dyDescent="0.25">
      <c r="A414" t="s">
        <v>8356</v>
      </c>
      <c r="B414" t="s">
        <v>172</v>
      </c>
      <c r="C414" t="s">
        <v>8357</v>
      </c>
      <c r="D414" s="3">
        <v>38708310614</v>
      </c>
      <c r="E414" t="s">
        <v>1858</v>
      </c>
      <c r="F414" t="s">
        <v>1864</v>
      </c>
      <c r="G414" t="s">
        <v>66</v>
      </c>
      <c r="H414" t="s">
        <v>8359</v>
      </c>
      <c r="I414" t="s">
        <v>8360</v>
      </c>
      <c r="J414" t="s">
        <v>8358</v>
      </c>
      <c r="K414" t="s">
        <v>1863</v>
      </c>
      <c r="L414" t="s">
        <v>5562</v>
      </c>
      <c r="M414" t="s">
        <v>8361</v>
      </c>
      <c r="N414" t="s">
        <v>1865</v>
      </c>
      <c r="O414" t="s">
        <v>11490</v>
      </c>
    </row>
    <row r="415" spans="1:17" x14ac:dyDescent="0.25">
      <c r="A415" t="s">
        <v>8362</v>
      </c>
      <c r="B415" t="s">
        <v>172</v>
      </c>
      <c r="C415" t="s">
        <v>8363</v>
      </c>
      <c r="D415" s="3">
        <v>81152039635</v>
      </c>
      <c r="E415" t="s">
        <v>1846</v>
      </c>
      <c r="F415" t="s">
        <v>65</v>
      </c>
      <c r="G415" t="s">
        <v>66</v>
      </c>
      <c r="H415" t="s">
        <v>8364</v>
      </c>
      <c r="J415" t="s">
        <v>1844</v>
      </c>
      <c r="K415" t="s">
        <v>1845</v>
      </c>
      <c r="L415" t="s">
        <v>5558</v>
      </c>
      <c r="M415" t="s">
        <v>8365</v>
      </c>
      <c r="N415" t="s">
        <v>1862</v>
      </c>
      <c r="O415" t="s">
        <v>8366</v>
      </c>
    </row>
    <row r="416" spans="1:17" x14ac:dyDescent="0.25">
      <c r="A416" t="s">
        <v>1847</v>
      </c>
      <c r="B416" t="s">
        <v>172</v>
      </c>
      <c r="C416" t="s">
        <v>1848</v>
      </c>
      <c r="D416" s="3">
        <v>40367998243</v>
      </c>
      <c r="E416" t="s">
        <v>1852</v>
      </c>
      <c r="F416" t="s">
        <v>1851</v>
      </c>
      <c r="G416" t="s">
        <v>66</v>
      </c>
      <c r="H416" t="s">
        <v>12507</v>
      </c>
      <c r="J416" t="s">
        <v>1849</v>
      </c>
      <c r="K416" t="s">
        <v>1850</v>
      </c>
      <c r="L416" t="s">
        <v>5559</v>
      </c>
      <c r="M416" t="s">
        <v>8367</v>
      </c>
      <c r="N416" t="s">
        <v>12508</v>
      </c>
      <c r="O416" t="s">
        <v>12509</v>
      </c>
      <c r="P416" t="s">
        <v>1838</v>
      </c>
      <c r="Q416" t="s">
        <v>11799</v>
      </c>
    </row>
    <row r="417" spans="1:17" x14ac:dyDescent="0.25">
      <c r="A417" t="s">
        <v>12510</v>
      </c>
      <c r="B417" t="s">
        <v>172</v>
      </c>
      <c r="C417" t="s">
        <v>1892</v>
      </c>
      <c r="D417" s="3">
        <v>30334844961</v>
      </c>
      <c r="E417" t="s">
        <v>1895</v>
      </c>
      <c r="F417" t="s">
        <v>70</v>
      </c>
      <c r="G417" t="s">
        <v>66</v>
      </c>
      <c r="H417" t="s">
        <v>8368</v>
      </c>
      <c r="J417" t="s">
        <v>1893</v>
      </c>
      <c r="K417" t="s">
        <v>1894</v>
      </c>
      <c r="L417" t="s">
        <v>5568</v>
      </c>
      <c r="M417" t="s">
        <v>8369</v>
      </c>
      <c r="N417" t="s">
        <v>1843</v>
      </c>
      <c r="O417" t="s">
        <v>8350</v>
      </c>
    </row>
    <row r="418" spans="1:17" x14ac:dyDescent="0.25">
      <c r="A418" t="s">
        <v>1866</v>
      </c>
      <c r="B418" t="s">
        <v>172</v>
      </c>
      <c r="C418" t="s">
        <v>8370</v>
      </c>
      <c r="D418" s="3">
        <v>74955336788</v>
      </c>
      <c r="E418" t="s">
        <v>1869</v>
      </c>
      <c r="F418" t="s">
        <v>1868</v>
      </c>
      <c r="G418" t="s">
        <v>66</v>
      </c>
      <c r="H418" t="s">
        <v>12511</v>
      </c>
      <c r="J418" t="s">
        <v>1867</v>
      </c>
      <c r="K418" t="s">
        <v>1867</v>
      </c>
      <c r="L418" t="s">
        <v>5563</v>
      </c>
      <c r="M418" t="s">
        <v>12512</v>
      </c>
      <c r="N418" t="s">
        <v>1870</v>
      </c>
      <c r="O418" t="s">
        <v>8371</v>
      </c>
    </row>
    <row r="419" spans="1:17" x14ac:dyDescent="0.25">
      <c r="A419" t="s">
        <v>1831</v>
      </c>
      <c r="B419" t="s">
        <v>172</v>
      </c>
      <c r="C419" t="s">
        <v>1832</v>
      </c>
      <c r="D419" s="3">
        <v>90663450050</v>
      </c>
      <c r="E419" t="s">
        <v>1836</v>
      </c>
      <c r="F419" t="s">
        <v>1835</v>
      </c>
      <c r="G419" t="s">
        <v>66</v>
      </c>
      <c r="H419" t="s">
        <v>8372</v>
      </c>
      <c r="J419" t="s">
        <v>1833</v>
      </c>
      <c r="K419" t="s">
        <v>1834</v>
      </c>
      <c r="L419" t="s">
        <v>6331</v>
      </c>
      <c r="M419" t="s">
        <v>8373</v>
      </c>
      <c r="N419" t="s">
        <v>1837</v>
      </c>
      <c r="O419" t="s">
        <v>8374</v>
      </c>
      <c r="P419" t="s">
        <v>1838</v>
      </c>
      <c r="Q419" t="s">
        <v>11799</v>
      </c>
    </row>
    <row r="420" spans="1:17" x14ac:dyDescent="0.25">
      <c r="A420" t="s">
        <v>1884</v>
      </c>
      <c r="B420" t="s">
        <v>172</v>
      </c>
      <c r="C420" t="s">
        <v>1885</v>
      </c>
      <c r="D420" s="3">
        <v>81497267075</v>
      </c>
      <c r="E420" t="s">
        <v>1887</v>
      </c>
      <c r="F420" t="s">
        <v>1886</v>
      </c>
      <c r="G420" t="s">
        <v>66</v>
      </c>
      <c r="H420" t="s">
        <v>8375</v>
      </c>
      <c r="I420" t="s">
        <v>11491</v>
      </c>
      <c r="J420" t="s">
        <v>11489</v>
      </c>
      <c r="L420" t="s">
        <v>12005</v>
      </c>
      <c r="M420" t="s">
        <v>8376</v>
      </c>
      <c r="N420" t="s">
        <v>11800</v>
      </c>
      <c r="O420" t="s">
        <v>8376</v>
      </c>
    </row>
    <row r="421" spans="1:17" x14ac:dyDescent="0.25">
      <c r="A421" t="s">
        <v>1875</v>
      </c>
      <c r="B421" t="s">
        <v>172</v>
      </c>
      <c r="C421" t="s">
        <v>1876</v>
      </c>
      <c r="D421" s="3">
        <v>8312236531</v>
      </c>
      <c r="E421" t="s">
        <v>1878</v>
      </c>
      <c r="F421" t="s">
        <v>67</v>
      </c>
      <c r="G421" t="s">
        <v>66</v>
      </c>
      <c r="H421" t="s">
        <v>8377</v>
      </c>
      <c r="I421" t="s">
        <v>8378</v>
      </c>
      <c r="J421" t="s">
        <v>6735</v>
      </c>
      <c r="K421" t="s">
        <v>1877</v>
      </c>
      <c r="L421" t="s">
        <v>5565</v>
      </c>
      <c r="M421" t="s">
        <v>8379</v>
      </c>
      <c r="N421" t="s">
        <v>8380</v>
      </c>
      <c r="O421" t="s">
        <v>11492</v>
      </c>
    </row>
    <row r="422" spans="1:17" x14ac:dyDescent="0.25">
      <c r="A422" t="s">
        <v>12513</v>
      </c>
      <c r="B422" t="s">
        <v>172</v>
      </c>
      <c r="C422" t="s">
        <v>1888</v>
      </c>
      <c r="D422" s="3">
        <v>63722828625</v>
      </c>
      <c r="E422" t="s">
        <v>1890</v>
      </c>
      <c r="F422" t="s">
        <v>68</v>
      </c>
      <c r="G422" t="s">
        <v>66</v>
      </c>
      <c r="H422" t="s">
        <v>8397</v>
      </c>
      <c r="I422" t="s">
        <v>8398</v>
      </c>
      <c r="J422" t="s">
        <v>1889</v>
      </c>
      <c r="K422" t="s">
        <v>1889</v>
      </c>
      <c r="L422" t="s">
        <v>5567</v>
      </c>
      <c r="M422" t="s">
        <v>8399</v>
      </c>
      <c r="N422" t="s">
        <v>1891</v>
      </c>
      <c r="O422" t="s">
        <v>8400</v>
      </c>
      <c r="P422" t="s">
        <v>1838</v>
      </c>
      <c r="Q422" t="s">
        <v>11799</v>
      </c>
    </row>
    <row r="423" spans="1:17" x14ac:dyDescent="0.25">
      <c r="A423" t="s">
        <v>1907</v>
      </c>
      <c r="B423" t="s">
        <v>372</v>
      </c>
      <c r="C423" t="s">
        <v>1908</v>
      </c>
      <c r="D423" s="3">
        <v>92358552068</v>
      </c>
      <c r="E423" t="s">
        <v>1911</v>
      </c>
      <c r="F423" t="s">
        <v>67</v>
      </c>
      <c r="G423" t="s">
        <v>66</v>
      </c>
      <c r="H423" t="s">
        <v>8381</v>
      </c>
      <c r="I423" t="s">
        <v>8382</v>
      </c>
      <c r="J423" t="s">
        <v>1909</v>
      </c>
      <c r="K423" t="s">
        <v>1910</v>
      </c>
      <c r="L423" t="s">
        <v>6736</v>
      </c>
      <c r="M423" t="s">
        <v>8382</v>
      </c>
      <c r="N423" t="s">
        <v>1912</v>
      </c>
      <c r="O423" t="s">
        <v>8383</v>
      </c>
    </row>
    <row r="424" spans="1:17" x14ac:dyDescent="0.25">
      <c r="A424" t="s">
        <v>6332</v>
      </c>
      <c r="B424" t="s">
        <v>372</v>
      </c>
      <c r="C424" t="s">
        <v>1913</v>
      </c>
      <c r="D424" s="3">
        <v>42238770846</v>
      </c>
      <c r="E424" t="s">
        <v>1916</v>
      </c>
      <c r="F424" t="s">
        <v>6333</v>
      </c>
      <c r="G424" t="s">
        <v>66</v>
      </c>
      <c r="H424" t="s">
        <v>8386</v>
      </c>
      <c r="I424" t="s">
        <v>8387</v>
      </c>
      <c r="J424" t="s">
        <v>1914</v>
      </c>
      <c r="K424" t="s">
        <v>1915</v>
      </c>
      <c r="L424" t="s">
        <v>8388</v>
      </c>
      <c r="M424" t="s">
        <v>8389</v>
      </c>
      <c r="N424" t="s">
        <v>8390</v>
      </c>
      <c r="O424" t="s">
        <v>8387</v>
      </c>
      <c r="P424" t="s">
        <v>11380</v>
      </c>
      <c r="Q424" t="s">
        <v>11380</v>
      </c>
    </row>
    <row r="425" spans="1:17" x14ac:dyDescent="0.25">
      <c r="A425" t="s">
        <v>11493</v>
      </c>
      <c r="B425" t="s">
        <v>372</v>
      </c>
      <c r="C425" t="s">
        <v>1905</v>
      </c>
      <c r="D425" s="3">
        <v>67749942551</v>
      </c>
      <c r="E425" t="s">
        <v>7</v>
      </c>
      <c r="F425" t="s">
        <v>69</v>
      </c>
      <c r="G425" t="s">
        <v>66</v>
      </c>
      <c r="H425" t="s">
        <v>8384</v>
      </c>
      <c r="I425" t="s">
        <v>8385</v>
      </c>
      <c r="J425" t="s">
        <v>1906</v>
      </c>
      <c r="K425" t="s">
        <v>1906</v>
      </c>
      <c r="L425" t="s">
        <v>11494</v>
      </c>
      <c r="M425" t="s">
        <v>11495</v>
      </c>
      <c r="N425" t="s">
        <v>12514</v>
      </c>
      <c r="O425" t="s">
        <v>12515</v>
      </c>
    </row>
    <row r="426" spans="1:17" x14ac:dyDescent="0.25">
      <c r="A426" t="s">
        <v>1900</v>
      </c>
      <c r="B426" t="s">
        <v>372</v>
      </c>
      <c r="C426" t="s">
        <v>1901</v>
      </c>
      <c r="D426" s="3">
        <v>19583077416</v>
      </c>
      <c r="E426" t="s">
        <v>1898</v>
      </c>
      <c r="F426" t="s">
        <v>65</v>
      </c>
      <c r="G426" t="s">
        <v>66</v>
      </c>
      <c r="H426" t="s">
        <v>8391</v>
      </c>
      <c r="I426" t="s">
        <v>8393</v>
      </c>
      <c r="J426" t="s">
        <v>1902</v>
      </c>
      <c r="K426" t="s">
        <v>1903</v>
      </c>
      <c r="L426" t="s">
        <v>11496</v>
      </c>
      <c r="M426" t="s">
        <v>8392</v>
      </c>
      <c r="N426" t="s">
        <v>1904</v>
      </c>
      <c r="O426" t="s">
        <v>8393</v>
      </c>
      <c r="P426" t="s">
        <v>12516</v>
      </c>
    </row>
    <row r="427" spans="1:17" x14ac:dyDescent="0.25">
      <c r="A427" t="s">
        <v>1879</v>
      </c>
      <c r="B427" t="s">
        <v>172</v>
      </c>
      <c r="C427" t="s">
        <v>1880</v>
      </c>
      <c r="D427" s="3">
        <v>66972856501</v>
      </c>
      <c r="E427" t="s">
        <v>1882</v>
      </c>
      <c r="F427" t="s">
        <v>72</v>
      </c>
      <c r="G427" t="s">
        <v>66</v>
      </c>
      <c r="H427" t="s">
        <v>8394</v>
      </c>
      <c r="J427" t="s">
        <v>1881</v>
      </c>
      <c r="K427" t="s">
        <v>1881</v>
      </c>
      <c r="L427" t="s">
        <v>5566</v>
      </c>
      <c r="M427" t="s">
        <v>8395</v>
      </c>
      <c r="N427" t="s">
        <v>1883</v>
      </c>
      <c r="O427" t="s">
        <v>8396</v>
      </c>
      <c r="P427" t="s">
        <v>12006</v>
      </c>
    </row>
    <row r="428" spans="1:17" x14ac:dyDescent="0.25">
      <c r="A428" t="s">
        <v>2003</v>
      </c>
      <c r="B428" t="s">
        <v>172</v>
      </c>
      <c r="C428" t="s">
        <v>2004</v>
      </c>
      <c r="D428" s="3">
        <v>53683470290</v>
      </c>
      <c r="E428" t="s">
        <v>8403</v>
      </c>
      <c r="F428" t="s">
        <v>74</v>
      </c>
      <c r="G428" t="s">
        <v>75</v>
      </c>
      <c r="H428" t="s">
        <v>8401</v>
      </c>
      <c r="I428" t="s">
        <v>8402</v>
      </c>
      <c r="J428" t="s">
        <v>2005</v>
      </c>
      <c r="K428" t="s">
        <v>2005</v>
      </c>
      <c r="L428" t="s">
        <v>12007</v>
      </c>
      <c r="M428" t="s">
        <v>8404</v>
      </c>
      <c r="N428" t="s">
        <v>1962</v>
      </c>
      <c r="O428" t="s">
        <v>8405</v>
      </c>
      <c r="P428" t="s">
        <v>170</v>
      </c>
      <c r="Q428" t="s">
        <v>8406</v>
      </c>
    </row>
    <row r="429" spans="1:17" x14ac:dyDescent="0.25">
      <c r="A429" t="s">
        <v>1935</v>
      </c>
      <c r="B429" t="s">
        <v>372</v>
      </c>
      <c r="C429" t="s">
        <v>1936</v>
      </c>
      <c r="D429" s="3">
        <v>98535659256</v>
      </c>
      <c r="E429" t="s">
        <v>6334</v>
      </c>
      <c r="F429" t="s">
        <v>74</v>
      </c>
      <c r="G429" t="s">
        <v>75</v>
      </c>
      <c r="H429" t="s">
        <v>8407</v>
      </c>
      <c r="I429" t="s">
        <v>8408</v>
      </c>
      <c r="J429" t="s">
        <v>1937</v>
      </c>
      <c r="L429" t="s">
        <v>6737</v>
      </c>
      <c r="M429" t="s">
        <v>8409</v>
      </c>
      <c r="N429" t="s">
        <v>1938</v>
      </c>
      <c r="O429" t="s">
        <v>12008</v>
      </c>
      <c r="P429" t="s">
        <v>170</v>
      </c>
      <c r="Q429" t="s">
        <v>8406</v>
      </c>
    </row>
    <row r="430" spans="1:17" x14ac:dyDescent="0.25">
      <c r="A430" t="s">
        <v>1926</v>
      </c>
      <c r="B430" t="s">
        <v>372</v>
      </c>
      <c r="C430" t="s">
        <v>1927</v>
      </c>
      <c r="D430" s="3">
        <v>55251175813</v>
      </c>
      <c r="E430" t="s">
        <v>8412</v>
      </c>
      <c r="F430" t="s">
        <v>76</v>
      </c>
      <c r="G430" t="s">
        <v>75</v>
      </c>
      <c r="H430" t="s">
        <v>8410</v>
      </c>
      <c r="I430" t="s">
        <v>8411</v>
      </c>
      <c r="J430" t="s">
        <v>6335</v>
      </c>
      <c r="K430" t="s">
        <v>1928</v>
      </c>
      <c r="L430" t="s">
        <v>5569</v>
      </c>
      <c r="M430" t="s">
        <v>8413</v>
      </c>
      <c r="N430" t="s">
        <v>1929</v>
      </c>
      <c r="O430" t="s">
        <v>8414</v>
      </c>
      <c r="P430" t="s">
        <v>170</v>
      </c>
      <c r="Q430" t="s">
        <v>8406</v>
      </c>
    </row>
    <row r="431" spans="1:17" x14ac:dyDescent="0.25">
      <c r="A431" t="s">
        <v>1939</v>
      </c>
      <c r="B431" t="s">
        <v>372</v>
      </c>
      <c r="C431" t="s">
        <v>1940</v>
      </c>
      <c r="D431" s="3">
        <v>64647839312</v>
      </c>
      <c r="E431" t="s">
        <v>6208</v>
      </c>
      <c r="F431" t="s">
        <v>74</v>
      </c>
      <c r="G431" t="s">
        <v>75</v>
      </c>
      <c r="H431" t="s">
        <v>8415</v>
      </c>
      <c r="J431" t="s">
        <v>1941</v>
      </c>
      <c r="K431" t="s">
        <v>1942</v>
      </c>
      <c r="L431" t="s">
        <v>12517</v>
      </c>
      <c r="M431" t="s">
        <v>8416</v>
      </c>
      <c r="N431" t="s">
        <v>1943</v>
      </c>
      <c r="O431" t="s">
        <v>8417</v>
      </c>
      <c r="P431" t="s">
        <v>170</v>
      </c>
      <c r="Q431" t="s">
        <v>8406</v>
      </c>
    </row>
    <row r="432" spans="1:17" x14ac:dyDescent="0.25">
      <c r="A432" t="s">
        <v>1944</v>
      </c>
      <c r="B432" t="s">
        <v>372</v>
      </c>
      <c r="C432" t="s">
        <v>1945</v>
      </c>
      <c r="D432" s="3">
        <v>18377801049</v>
      </c>
      <c r="E432" t="s">
        <v>1946</v>
      </c>
      <c r="F432" t="s">
        <v>74</v>
      </c>
      <c r="G432" t="s">
        <v>75</v>
      </c>
      <c r="H432" t="s">
        <v>8418</v>
      </c>
      <c r="I432" t="s">
        <v>8419</v>
      </c>
      <c r="J432" t="s">
        <v>11096</v>
      </c>
      <c r="L432" t="s">
        <v>6738</v>
      </c>
      <c r="M432" t="s">
        <v>8420</v>
      </c>
      <c r="N432" t="s">
        <v>12518</v>
      </c>
      <c r="O432" t="s">
        <v>8421</v>
      </c>
      <c r="P432" t="s">
        <v>170</v>
      </c>
      <c r="Q432" t="s">
        <v>8406</v>
      </c>
    </row>
    <row r="433" spans="1:17" x14ac:dyDescent="0.25">
      <c r="A433" t="s">
        <v>1954</v>
      </c>
      <c r="B433" t="s">
        <v>172</v>
      </c>
      <c r="C433" t="s">
        <v>1955</v>
      </c>
      <c r="D433" s="3">
        <v>4748839041</v>
      </c>
      <c r="E433" t="s">
        <v>8423</v>
      </c>
      <c r="F433" t="s">
        <v>1956</v>
      </c>
      <c r="G433" t="s">
        <v>75</v>
      </c>
      <c r="H433" t="s">
        <v>11097</v>
      </c>
      <c r="I433" t="s">
        <v>8422</v>
      </c>
      <c r="J433" t="s">
        <v>11096</v>
      </c>
      <c r="L433" t="s">
        <v>11497</v>
      </c>
      <c r="M433" t="s">
        <v>8424</v>
      </c>
      <c r="N433" t="s">
        <v>12009</v>
      </c>
      <c r="O433" t="s">
        <v>8422</v>
      </c>
      <c r="P433" t="s">
        <v>170</v>
      </c>
      <c r="Q433" t="s">
        <v>8406</v>
      </c>
    </row>
    <row r="434" spans="1:17" x14ac:dyDescent="0.25">
      <c r="A434" t="s">
        <v>1998</v>
      </c>
      <c r="B434" t="s">
        <v>172</v>
      </c>
      <c r="C434" t="s">
        <v>1999</v>
      </c>
      <c r="D434" s="3">
        <v>39657433014</v>
      </c>
      <c r="E434" t="s">
        <v>8011</v>
      </c>
      <c r="F434" t="s">
        <v>2001</v>
      </c>
      <c r="G434" t="s">
        <v>75</v>
      </c>
      <c r="H434" t="s">
        <v>8426</v>
      </c>
      <c r="I434" t="s">
        <v>8427</v>
      </c>
      <c r="J434" t="s">
        <v>8425</v>
      </c>
      <c r="K434" t="s">
        <v>2000</v>
      </c>
      <c r="L434" t="s">
        <v>6739</v>
      </c>
      <c r="M434" t="s">
        <v>8428</v>
      </c>
      <c r="N434" t="s">
        <v>2002</v>
      </c>
      <c r="O434" t="s">
        <v>8427</v>
      </c>
      <c r="P434" t="s">
        <v>170</v>
      </c>
      <c r="Q434" t="s">
        <v>8406</v>
      </c>
    </row>
    <row r="435" spans="1:17" x14ac:dyDescent="0.25">
      <c r="A435" t="s">
        <v>1963</v>
      </c>
      <c r="B435" t="s">
        <v>172</v>
      </c>
      <c r="C435" t="s">
        <v>1964</v>
      </c>
      <c r="D435" s="3">
        <v>14423503839</v>
      </c>
      <c r="E435" t="s">
        <v>6075</v>
      </c>
      <c r="F435" t="s">
        <v>1966</v>
      </c>
      <c r="G435" t="s">
        <v>75</v>
      </c>
      <c r="H435" t="s">
        <v>8429</v>
      </c>
      <c r="J435" t="s">
        <v>11098</v>
      </c>
      <c r="K435" t="s">
        <v>1965</v>
      </c>
      <c r="L435" t="s">
        <v>5572</v>
      </c>
      <c r="M435" t="s">
        <v>8430</v>
      </c>
      <c r="N435" t="s">
        <v>6209</v>
      </c>
      <c r="O435" t="s">
        <v>8431</v>
      </c>
      <c r="P435" t="s">
        <v>170</v>
      </c>
      <c r="Q435" t="s">
        <v>8406</v>
      </c>
    </row>
    <row r="436" spans="1:17" x14ac:dyDescent="0.25">
      <c r="A436" t="s">
        <v>2012</v>
      </c>
      <c r="B436" t="s">
        <v>172</v>
      </c>
      <c r="C436" t="s">
        <v>2013</v>
      </c>
      <c r="D436" s="3">
        <v>77330615924</v>
      </c>
      <c r="E436" t="s">
        <v>669</v>
      </c>
      <c r="F436" t="s">
        <v>2015</v>
      </c>
      <c r="G436" t="s">
        <v>75</v>
      </c>
      <c r="H436" t="s">
        <v>11498</v>
      </c>
      <c r="J436" t="s">
        <v>2014</v>
      </c>
      <c r="L436" t="s">
        <v>12010</v>
      </c>
      <c r="M436" t="s">
        <v>8432</v>
      </c>
      <c r="N436" t="s">
        <v>1983</v>
      </c>
      <c r="O436" t="s">
        <v>8433</v>
      </c>
      <c r="P436" t="s">
        <v>170</v>
      </c>
      <c r="Q436" t="s">
        <v>8406</v>
      </c>
    </row>
    <row r="437" spans="1:17" x14ac:dyDescent="0.25">
      <c r="A437" t="s">
        <v>2006</v>
      </c>
      <c r="B437" t="s">
        <v>172</v>
      </c>
      <c r="C437" t="s">
        <v>8434</v>
      </c>
      <c r="D437" s="3">
        <v>78808295716</v>
      </c>
      <c r="E437" t="s">
        <v>8436</v>
      </c>
      <c r="F437" t="s">
        <v>74</v>
      </c>
      <c r="G437" t="s">
        <v>75</v>
      </c>
      <c r="H437" t="s">
        <v>8435</v>
      </c>
      <c r="J437" t="s">
        <v>6210</v>
      </c>
      <c r="K437" t="s">
        <v>2007</v>
      </c>
      <c r="L437" t="s">
        <v>5582</v>
      </c>
      <c r="M437" t="s">
        <v>12296</v>
      </c>
      <c r="N437" t="s">
        <v>8437</v>
      </c>
      <c r="O437" t="s">
        <v>8438</v>
      </c>
      <c r="P437" t="s">
        <v>170</v>
      </c>
      <c r="Q437" t="s">
        <v>8406</v>
      </c>
    </row>
    <row r="438" spans="1:17" x14ac:dyDescent="0.25">
      <c r="A438" t="s">
        <v>1957</v>
      </c>
      <c r="B438" t="s">
        <v>172</v>
      </c>
      <c r="C438" t="s">
        <v>1958</v>
      </c>
      <c r="D438" s="3">
        <v>26206678669</v>
      </c>
      <c r="E438" t="s">
        <v>8441</v>
      </c>
      <c r="F438" t="s">
        <v>1961</v>
      </c>
      <c r="G438" t="s">
        <v>75</v>
      </c>
      <c r="H438" t="s">
        <v>8439</v>
      </c>
      <c r="I438" t="s">
        <v>8440</v>
      </c>
      <c r="J438" t="s">
        <v>1959</v>
      </c>
      <c r="K438" t="s">
        <v>1960</v>
      </c>
      <c r="L438" t="s">
        <v>5571</v>
      </c>
      <c r="M438" t="s">
        <v>8442</v>
      </c>
      <c r="N438" t="s">
        <v>1962</v>
      </c>
      <c r="O438" t="s">
        <v>8405</v>
      </c>
      <c r="P438" t="s">
        <v>170</v>
      </c>
      <c r="Q438" t="s">
        <v>8406</v>
      </c>
    </row>
    <row r="439" spans="1:17" x14ac:dyDescent="0.25">
      <c r="A439" t="s">
        <v>326</v>
      </c>
      <c r="B439" t="s">
        <v>172</v>
      </c>
      <c r="C439" t="s">
        <v>327</v>
      </c>
      <c r="D439" s="3">
        <v>77224465704</v>
      </c>
      <c r="E439" t="s">
        <v>8444</v>
      </c>
      <c r="F439" t="s">
        <v>76</v>
      </c>
      <c r="G439" t="s">
        <v>75</v>
      </c>
      <c r="H439" t="s">
        <v>8443</v>
      </c>
      <c r="I439" t="s">
        <v>11499</v>
      </c>
      <c r="J439" t="s">
        <v>11099</v>
      </c>
      <c r="K439" t="s">
        <v>1987</v>
      </c>
      <c r="L439" t="s">
        <v>5578</v>
      </c>
      <c r="M439" t="s">
        <v>8445</v>
      </c>
      <c r="N439" t="s">
        <v>1988</v>
      </c>
      <c r="O439" t="s">
        <v>8446</v>
      </c>
      <c r="P439" t="s">
        <v>170</v>
      </c>
      <c r="Q439" t="s">
        <v>8406</v>
      </c>
    </row>
    <row r="440" spans="1:17" x14ac:dyDescent="0.25">
      <c r="A440" t="s">
        <v>1971</v>
      </c>
      <c r="B440" t="s">
        <v>172</v>
      </c>
      <c r="C440" t="s">
        <v>1972</v>
      </c>
      <c r="D440" s="3">
        <v>6602257174</v>
      </c>
      <c r="E440" t="s">
        <v>6076</v>
      </c>
      <c r="F440" t="s">
        <v>1996</v>
      </c>
      <c r="G440" t="s">
        <v>75</v>
      </c>
      <c r="H440" t="s">
        <v>8447</v>
      </c>
      <c r="I440" t="s">
        <v>8448</v>
      </c>
      <c r="J440" t="s">
        <v>11100</v>
      </c>
      <c r="K440" t="s">
        <v>1973</v>
      </c>
      <c r="L440" t="s">
        <v>6740</v>
      </c>
      <c r="M440" t="s">
        <v>8449</v>
      </c>
      <c r="N440" t="s">
        <v>1974</v>
      </c>
      <c r="O440" t="s">
        <v>8450</v>
      </c>
      <c r="P440" t="s">
        <v>170</v>
      </c>
      <c r="Q440" t="s">
        <v>8406</v>
      </c>
    </row>
    <row r="441" spans="1:17" x14ac:dyDescent="0.25">
      <c r="A441" t="s">
        <v>1967</v>
      </c>
      <c r="B441" t="s">
        <v>172</v>
      </c>
      <c r="C441" t="s">
        <v>1968</v>
      </c>
      <c r="D441" s="3">
        <v>1764637621</v>
      </c>
      <c r="E441" t="s">
        <v>1970</v>
      </c>
      <c r="F441" t="s">
        <v>6336</v>
      </c>
      <c r="G441" t="s">
        <v>75</v>
      </c>
      <c r="H441" t="s">
        <v>8451</v>
      </c>
      <c r="I441" t="s">
        <v>8452</v>
      </c>
      <c r="J441" t="s">
        <v>11101</v>
      </c>
      <c r="K441" t="s">
        <v>1969</v>
      </c>
      <c r="L441" t="s">
        <v>5573</v>
      </c>
      <c r="M441" t="s">
        <v>8453</v>
      </c>
      <c r="N441" t="s">
        <v>11500</v>
      </c>
      <c r="O441" t="s">
        <v>8452</v>
      </c>
      <c r="P441" t="s">
        <v>170</v>
      </c>
      <c r="Q441" t="s">
        <v>8406</v>
      </c>
    </row>
    <row r="442" spans="1:17" x14ac:dyDescent="0.25">
      <c r="A442" t="s">
        <v>295</v>
      </c>
      <c r="B442" t="s">
        <v>172</v>
      </c>
      <c r="C442" t="s">
        <v>296</v>
      </c>
      <c r="D442" s="3">
        <v>41708105351</v>
      </c>
      <c r="E442" t="s">
        <v>6077</v>
      </c>
      <c r="F442" t="s">
        <v>1984</v>
      </c>
      <c r="G442" t="s">
        <v>75</v>
      </c>
      <c r="H442" t="s">
        <v>8454</v>
      </c>
      <c r="I442" t="s">
        <v>8455</v>
      </c>
      <c r="J442" t="s">
        <v>11102</v>
      </c>
      <c r="K442" t="s">
        <v>11103</v>
      </c>
      <c r="L442" t="s">
        <v>5576</v>
      </c>
      <c r="M442" t="s">
        <v>8455</v>
      </c>
      <c r="N442" t="s">
        <v>6337</v>
      </c>
      <c r="O442" t="s">
        <v>8456</v>
      </c>
      <c r="P442" t="s">
        <v>170</v>
      </c>
      <c r="Q442" t="s">
        <v>8406</v>
      </c>
    </row>
    <row r="443" spans="1:17" x14ac:dyDescent="0.25">
      <c r="A443" t="s">
        <v>1989</v>
      </c>
      <c r="B443" t="s">
        <v>172</v>
      </c>
      <c r="C443" t="s">
        <v>1990</v>
      </c>
      <c r="D443" s="3">
        <v>33429685246</v>
      </c>
      <c r="E443" t="s">
        <v>8458</v>
      </c>
      <c r="F443" t="s">
        <v>76</v>
      </c>
      <c r="G443" t="s">
        <v>75</v>
      </c>
      <c r="H443" t="s">
        <v>8457</v>
      </c>
      <c r="J443" t="s">
        <v>11104</v>
      </c>
      <c r="K443" t="s">
        <v>1991</v>
      </c>
      <c r="L443" t="s">
        <v>5579</v>
      </c>
      <c r="M443" t="s">
        <v>8459</v>
      </c>
      <c r="N443" t="s">
        <v>1992</v>
      </c>
      <c r="O443" t="s">
        <v>8460</v>
      </c>
      <c r="P443" t="s">
        <v>170</v>
      </c>
      <c r="Q443" t="s">
        <v>8406</v>
      </c>
    </row>
    <row r="444" spans="1:17" x14ac:dyDescent="0.25">
      <c r="A444" t="s">
        <v>1975</v>
      </c>
      <c r="B444" t="s">
        <v>172</v>
      </c>
      <c r="C444" t="s">
        <v>1976</v>
      </c>
      <c r="D444" s="3">
        <v>36738916791</v>
      </c>
      <c r="E444" t="s">
        <v>6078</v>
      </c>
      <c r="F444" t="s">
        <v>8463</v>
      </c>
      <c r="G444" t="s">
        <v>75</v>
      </c>
      <c r="H444" t="s">
        <v>8461</v>
      </c>
      <c r="I444" t="s">
        <v>8462</v>
      </c>
      <c r="J444" t="s">
        <v>1977</v>
      </c>
      <c r="K444" t="s">
        <v>1977</v>
      </c>
      <c r="L444" t="s">
        <v>5574</v>
      </c>
      <c r="M444" t="s">
        <v>8464</v>
      </c>
      <c r="N444" t="s">
        <v>1978</v>
      </c>
      <c r="O444" t="s">
        <v>8465</v>
      </c>
      <c r="P444" t="s">
        <v>170</v>
      </c>
      <c r="Q444" t="s">
        <v>8406</v>
      </c>
    </row>
    <row r="445" spans="1:17" x14ac:dyDescent="0.25">
      <c r="A445" t="s">
        <v>1985</v>
      </c>
      <c r="B445" t="s">
        <v>172</v>
      </c>
      <c r="C445" t="s">
        <v>1986</v>
      </c>
      <c r="D445" s="3">
        <v>77541067624</v>
      </c>
      <c r="E445" t="s">
        <v>2120</v>
      </c>
      <c r="F445" t="s">
        <v>1925</v>
      </c>
      <c r="G445" t="s">
        <v>75</v>
      </c>
      <c r="H445" t="s">
        <v>8466</v>
      </c>
      <c r="I445" t="s">
        <v>8467</v>
      </c>
      <c r="J445" t="s">
        <v>6211</v>
      </c>
      <c r="K445" t="s">
        <v>6211</v>
      </c>
      <c r="L445" t="s">
        <v>5577</v>
      </c>
      <c r="M445" t="s">
        <v>8468</v>
      </c>
      <c r="N445" t="s">
        <v>12011</v>
      </c>
      <c r="O445" t="s">
        <v>8467</v>
      </c>
      <c r="P445" t="s">
        <v>170</v>
      </c>
      <c r="Q445" t="s">
        <v>8406</v>
      </c>
    </row>
    <row r="446" spans="1:17" x14ac:dyDescent="0.25">
      <c r="A446" t="s">
        <v>1993</v>
      </c>
      <c r="B446" t="s">
        <v>172</v>
      </c>
      <c r="C446" t="s">
        <v>1994</v>
      </c>
      <c r="D446" s="3">
        <v>3043617557</v>
      </c>
      <c r="E446" t="s">
        <v>6339</v>
      </c>
      <c r="F446" t="s">
        <v>1996</v>
      </c>
      <c r="G446" t="s">
        <v>75</v>
      </c>
      <c r="H446" t="s">
        <v>8469</v>
      </c>
      <c r="I446" t="s">
        <v>11501</v>
      </c>
      <c r="J446" t="s">
        <v>1995</v>
      </c>
      <c r="K446" t="s">
        <v>11277</v>
      </c>
      <c r="L446" t="s">
        <v>5580</v>
      </c>
      <c r="M446" t="s">
        <v>8470</v>
      </c>
      <c r="N446" t="s">
        <v>1997</v>
      </c>
      <c r="O446" t="s">
        <v>8471</v>
      </c>
      <c r="P446" t="s">
        <v>170</v>
      </c>
      <c r="Q446" t="s">
        <v>8406</v>
      </c>
    </row>
    <row r="447" spans="1:17" x14ac:dyDescent="0.25">
      <c r="A447" t="s">
        <v>1979</v>
      </c>
      <c r="B447" t="s">
        <v>172</v>
      </c>
      <c r="C447" t="s">
        <v>1980</v>
      </c>
      <c r="D447" s="3">
        <v>11192058378</v>
      </c>
      <c r="E447" t="s">
        <v>1982</v>
      </c>
      <c r="F447" t="s">
        <v>1981</v>
      </c>
      <c r="G447" t="s">
        <v>75</v>
      </c>
      <c r="H447" t="s">
        <v>8472</v>
      </c>
      <c r="J447" t="s">
        <v>6212</v>
      </c>
      <c r="L447" t="s">
        <v>5575</v>
      </c>
      <c r="M447" t="s">
        <v>8473</v>
      </c>
      <c r="N447" t="s">
        <v>1983</v>
      </c>
      <c r="O447" t="s">
        <v>8433</v>
      </c>
      <c r="P447" t="s">
        <v>170</v>
      </c>
      <c r="Q447" t="s">
        <v>8406</v>
      </c>
    </row>
    <row r="448" spans="1:17" x14ac:dyDescent="0.25">
      <c r="A448" t="s">
        <v>2008</v>
      </c>
      <c r="B448" t="s">
        <v>172</v>
      </c>
      <c r="C448" t="s">
        <v>2009</v>
      </c>
      <c r="D448" s="3">
        <v>48802201353</v>
      </c>
      <c r="E448" t="s">
        <v>6079</v>
      </c>
      <c r="F448" t="s">
        <v>2011</v>
      </c>
      <c r="G448" t="s">
        <v>75</v>
      </c>
      <c r="H448" t="s">
        <v>8474</v>
      </c>
      <c r="J448" t="s">
        <v>2010</v>
      </c>
      <c r="K448" t="s">
        <v>2010</v>
      </c>
      <c r="L448" t="s">
        <v>6080</v>
      </c>
      <c r="M448" t="s">
        <v>8475</v>
      </c>
      <c r="N448" t="s">
        <v>6741</v>
      </c>
      <c r="O448" t="s">
        <v>8476</v>
      </c>
      <c r="P448" t="s">
        <v>170</v>
      </c>
      <c r="Q448" t="s">
        <v>8406</v>
      </c>
    </row>
    <row r="449" spans="1:17" x14ac:dyDescent="0.25">
      <c r="A449" t="s">
        <v>8477</v>
      </c>
      <c r="B449" t="s">
        <v>172</v>
      </c>
      <c r="C449" t="s">
        <v>6232</v>
      </c>
      <c r="D449" s="3">
        <v>51899360471</v>
      </c>
      <c r="E449" t="s">
        <v>6338</v>
      </c>
      <c r="F449" t="s">
        <v>74</v>
      </c>
      <c r="G449" t="s">
        <v>75</v>
      </c>
      <c r="H449" t="s">
        <v>12519</v>
      </c>
      <c r="I449" t="s">
        <v>12520</v>
      </c>
      <c r="J449" t="s">
        <v>11105</v>
      </c>
      <c r="L449" t="s">
        <v>5581</v>
      </c>
      <c r="M449" t="s">
        <v>12521</v>
      </c>
      <c r="N449" t="s">
        <v>12522</v>
      </c>
      <c r="O449" t="s">
        <v>12523</v>
      </c>
      <c r="P449" t="s">
        <v>170</v>
      </c>
      <c r="Q449" t="s">
        <v>8406</v>
      </c>
    </row>
    <row r="450" spans="1:17" x14ac:dyDescent="0.25">
      <c r="A450" t="s">
        <v>1917</v>
      </c>
      <c r="B450" t="s">
        <v>372</v>
      </c>
      <c r="C450" t="s">
        <v>1918</v>
      </c>
      <c r="D450" s="3">
        <v>38434972997</v>
      </c>
      <c r="E450" t="s">
        <v>6077</v>
      </c>
      <c r="F450" t="s">
        <v>1920</v>
      </c>
      <c r="G450" t="s">
        <v>75</v>
      </c>
      <c r="H450" t="s">
        <v>8478</v>
      </c>
      <c r="J450" t="s">
        <v>6340</v>
      </c>
      <c r="K450" t="s">
        <v>1919</v>
      </c>
      <c r="L450" t="s">
        <v>12012</v>
      </c>
      <c r="M450" t="s">
        <v>12013</v>
      </c>
      <c r="N450" t="s">
        <v>1921</v>
      </c>
      <c r="O450" t="s">
        <v>12014</v>
      </c>
      <c r="P450" t="s">
        <v>170</v>
      </c>
      <c r="Q450" t="s">
        <v>8406</v>
      </c>
    </row>
    <row r="451" spans="1:17" x14ac:dyDescent="0.25">
      <c r="A451" t="s">
        <v>1930</v>
      </c>
      <c r="B451" t="s">
        <v>372</v>
      </c>
      <c r="C451" t="s">
        <v>1931</v>
      </c>
      <c r="D451" s="3">
        <v>71837781429</v>
      </c>
      <c r="E451" t="s">
        <v>6341</v>
      </c>
      <c r="F451" t="s">
        <v>76</v>
      </c>
      <c r="G451" t="s">
        <v>75</v>
      </c>
      <c r="H451" t="s">
        <v>8479</v>
      </c>
      <c r="I451" t="s">
        <v>8480</v>
      </c>
      <c r="J451" t="s">
        <v>1932</v>
      </c>
      <c r="K451" t="s">
        <v>1933</v>
      </c>
      <c r="L451" t="s">
        <v>6342</v>
      </c>
      <c r="M451" t="s">
        <v>8481</v>
      </c>
      <c r="N451" t="s">
        <v>1934</v>
      </c>
      <c r="O451" t="s">
        <v>8480</v>
      </c>
      <c r="P451" t="s">
        <v>170</v>
      </c>
      <c r="Q451" t="s">
        <v>8406</v>
      </c>
    </row>
    <row r="452" spans="1:17" x14ac:dyDescent="0.25">
      <c r="A452" t="s">
        <v>1922</v>
      </c>
      <c r="B452" t="s">
        <v>372</v>
      </c>
      <c r="C452" t="s">
        <v>1923</v>
      </c>
      <c r="D452" s="3">
        <v>42015638190</v>
      </c>
      <c r="E452" t="s">
        <v>6081</v>
      </c>
      <c r="F452" t="s">
        <v>1925</v>
      </c>
      <c r="G452" t="s">
        <v>75</v>
      </c>
      <c r="H452" t="s">
        <v>8482</v>
      </c>
      <c r="I452" t="s">
        <v>11502</v>
      </c>
      <c r="J452" t="s">
        <v>6343</v>
      </c>
      <c r="K452" t="s">
        <v>1924</v>
      </c>
      <c r="L452" t="s">
        <v>12297</v>
      </c>
      <c r="M452" t="s">
        <v>8483</v>
      </c>
      <c r="N452" t="s">
        <v>11503</v>
      </c>
      <c r="O452" t="s">
        <v>11504</v>
      </c>
      <c r="P452" t="s">
        <v>170</v>
      </c>
      <c r="Q452" t="s">
        <v>8406</v>
      </c>
    </row>
    <row r="453" spans="1:17" x14ac:dyDescent="0.25">
      <c r="A453" t="s">
        <v>1947</v>
      </c>
      <c r="B453" t="s">
        <v>372</v>
      </c>
      <c r="C453" t="s">
        <v>1948</v>
      </c>
      <c r="D453" s="3">
        <v>48072191152</v>
      </c>
      <c r="E453" t="s">
        <v>1949</v>
      </c>
      <c r="F453" t="s">
        <v>74</v>
      </c>
      <c r="G453" t="s">
        <v>75</v>
      </c>
      <c r="H453" t="s">
        <v>8484</v>
      </c>
      <c r="I453" t="s">
        <v>8485</v>
      </c>
      <c r="J453" t="s">
        <v>12524</v>
      </c>
      <c r="L453" t="s">
        <v>5570</v>
      </c>
      <c r="M453" t="s">
        <v>8486</v>
      </c>
      <c r="N453" t="s">
        <v>6344</v>
      </c>
      <c r="O453" t="s">
        <v>8487</v>
      </c>
      <c r="P453" t="s">
        <v>170</v>
      </c>
      <c r="Q453" t="s">
        <v>8406</v>
      </c>
    </row>
    <row r="454" spans="1:17" x14ac:dyDescent="0.25">
      <c r="A454" t="s">
        <v>1950</v>
      </c>
      <c r="B454" t="s">
        <v>372</v>
      </c>
      <c r="C454" t="s">
        <v>1951</v>
      </c>
      <c r="D454" s="3">
        <v>11365885529</v>
      </c>
      <c r="E454" t="s">
        <v>8489</v>
      </c>
      <c r="F454" t="s">
        <v>74</v>
      </c>
      <c r="G454" t="s">
        <v>75</v>
      </c>
      <c r="H454" t="s">
        <v>8488</v>
      </c>
      <c r="J454" t="s">
        <v>1952</v>
      </c>
      <c r="K454" t="s">
        <v>1953</v>
      </c>
      <c r="L454" t="s">
        <v>12015</v>
      </c>
      <c r="M454" t="s">
        <v>8490</v>
      </c>
      <c r="N454" t="s">
        <v>6742</v>
      </c>
      <c r="O454" t="s">
        <v>8491</v>
      </c>
      <c r="P454" t="s">
        <v>170</v>
      </c>
      <c r="Q454" t="s">
        <v>8406</v>
      </c>
    </row>
    <row r="455" spans="1:17" x14ac:dyDescent="0.25">
      <c r="A455" t="s">
        <v>2094</v>
      </c>
      <c r="B455" t="s">
        <v>372</v>
      </c>
      <c r="C455" t="s">
        <v>2095</v>
      </c>
      <c r="D455" s="3">
        <v>7821897325</v>
      </c>
      <c r="E455" t="s">
        <v>2098</v>
      </c>
      <c r="F455" t="s">
        <v>77</v>
      </c>
      <c r="G455" t="s">
        <v>78</v>
      </c>
      <c r="H455" t="s">
        <v>8492</v>
      </c>
      <c r="J455" t="s">
        <v>2096</v>
      </c>
      <c r="K455" t="s">
        <v>2097</v>
      </c>
      <c r="L455" t="s">
        <v>5593</v>
      </c>
      <c r="M455" t="s">
        <v>8493</v>
      </c>
      <c r="N455" t="s">
        <v>2099</v>
      </c>
      <c r="O455" t="s">
        <v>8494</v>
      </c>
      <c r="P455" t="s">
        <v>79</v>
      </c>
      <c r="Q455" t="s">
        <v>8495</v>
      </c>
    </row>
    <row r="456" spans="1:17" x14ac:dyDescent="0.25">
      <c r="A456" t="s">
        <v>8496</v>
      </c>
      <c r="B456" t="s">
        <v>372</v>
      </c>
      <c r="C456" t="s">
        <v>8497</v>
      </c>
      <c r="D456" s="3">
        <v>11447004517</v>
      </c>
      <c r="E456" t="s">
        <v>12016</v>
      </c>
      <c r="F456" t="s">
        <v>77</v>
      </c>
      <c r="G456" t="s">
        <v>78</v>
      </c>
      <c r="H456" t="s">
        <v>8498</v>
      </c>
      <c r="I456" t="s">
        <v>8499</v>
      </c>
      <c r="J456" t="s">
        <v>2100</v>
      </c>
      <c r="L456" t="s">
        <v>12525</v>
      </c>
      <c r="M456" t="s">
        <v>8500</v>
      </c>
      <c r="N456" t="s">
        <v>8501</v>
      </c>
      <c r="O456" t="s">
        <v>8502</v>
      </c>
      <c r="P456" t="s">
        <v>79</v>
      </c>
      <c r="Q456" t="s">
        <v>8495</v>
      </c>
    </row>
    <row r="457" spans="1:17" x14ac:dyDescent="0.25">
      <c r="A457" t="s">
        <v>2087</v>
      </c>
      <c r="B457" t="s">
        <v>242</v>
      </c>
      <c r="C457" t="s">
        <v>2088</v>
      </c>
      <c r="D457" s="3">
        <v>66126349205</v>
      </c>
      <c r="E457" t="s">
        <v>2089</v>
      </c>
      <c r="F457" t="s">
        <v>2071</v>
      </c>
      <c r="G457" t="s">
        <v>78</v>
      </c>
      <c r="H457" t="s">
        <v>11108</v>
      </c>
      <c r="I457" t="s">
        <v>11505</v>
      </c>
      <c r="J457" t="s">
        <v>11106</v>
      </c>
      <c r="K457" t="s">
        <v>11107</v>
      </c>
      <c r="L457" t="s">
        <v>5591</v>
      </c>
      <c r="M457" t="s">
        <v>8503</v>
      </c>
      <c r="N457" t="s">
        <v>6743</v>
      </c>
      <c r="O457" t="s">
        <v>8504</v>
      </c>
      <c r="P457" t="s">
        <v>79</v>
      </c>
      <c r="Q457" t="s">
        <v>8495</v>
      </c>
    </row>
    <row r="458" spans="1:17" x14ac:dyDescent="0.25">
      <c r="A458" t="s">
        <v>2101</v>
      </c>
      <c r="B458" t="s">
        <v>372</v>
      </c>
      <c r="C458" t="s">
        <v>8505</v>
      </c>
      <c r="D458" s="3">
        <v>23183109241</v>
      </c>
      <c r="E458" t="s">
        <v>8509</v>
      </c>
      <c r="F458" t="s">
        <v>77</v>
      </c>
      <c r="G458" t="s">
        <v>78</v>
      </c>
      <c r="H458" t="s">
        <v>8507</v>
      </c>
      <c r="I458" t="s">
        <v>8508</v>
      </c>
      <c r="J458" t="s">
        <v>8506</v>
      </c>
      <c r="L458" t="s">
        <v>12526</v>
      </c>
      <c r="M458" t="s">
        <v>8510</v>
      </c>
      <c r="N458" t="s">
        <v>12527</v>
      </c>
      <c r="O458" t="s">
        <v>12528</v>
      </c>
      <c r="P458" t="s">
        <v>79</v>
      </c>
      <c r="Q458" t="s">
        <v>8495</v>
      </c>
    </row>
    <row r="459" spans="1:17" x14ac:dyDescent="0.25">
      <c r="A459" t="s">
        <v>2060</v>
      </c>
      <c r="B459" t="s">
        <v>172</v>
      </c>
      <c r="C459" t="s">
        <v>2061</v>
      </c>
      <c r="D459" s="3">
        <v>72589723788</v>
      </c>
      <c r="E459" t="s">
        <v>8511</v>
      </c>
      <c r="F459" t="s">
        <v>77</v>
      </c>
      <c r="G459" t="s">
        <v>78</v>
      </c>
      <c r="H459" t="s">
        <v>11506</v>
      </c>
      <c r="J459" t="s">
        <v>6744</v>
      </c>
      <c r="K459" t="s">
        <v>2062</v>
      </c>
      <c r="L459" t="s">
        <v>6345</v>
      </c>
      <c r="M459" t="s">
        <v>8512</v>
      </c>
      <c r="N459" t="s">
        <v>2063</v>
      </c>
      <c r="O459" t="s">
        <v>8513</v>
      </c>
      <c r="P459" t="s">
        <v>79</v>
      </c>
      <c r="Q459" t="s">
        <v>8495</v>
      </c>
    </row>
    <row r="460" spans="1:17" x14ac:dyDescent="0.25">
      <c r="A460" t="s">
        <v>2102</v>
      </c>
      <c r="B460" t="s">
        <v>372</v>
      </c>
      <c r="C460" t="s">
        <v>2103</v>
      </c>
      <c r="D460" s="3">
        <v>38534579623</v>
      </c>
      <c r="E460" t="s">
        <v>2098</v>
      </c>
      <c r="F460" t="s">
        <v>2071</v>
      </c>
      <c r="G460" t="s">
        <v>78</v>
      </c>
      <c r="H460" t="s">
        <v>11508</v>
      </c>
      <c r="J460" t="s">
        <v>12529</v>
      </c>
      <c r="K460" t="s">
        <v>11507</v>
      </c>
      <c r="L460" t="s">
        <v>8514</v>
      </c>
      <c r="M460" t="s">
        <v>8515</v>
      </c>
      <c r="N460" t="s">
        <v>11509</v>
      </c>
      <c r="O460" t="s">
        <v>11510</v>
      </c>
      <c r="P460" t="s">
        <v>8516</v>
      </c>
      <c r="Q460" t="s">
        <v>8495</v>
      </c>
    </row>
    <row r="461" spans="1:17" x14ac:dyDescent="0.25">
      <c r="A461" t="s">
        <v>2067</v>
      </c>
      <c r="B461" t="s">
        <v>172</v>
      </c>
      <c r="C461" t="s">
        <v>2068</v>
      </c>
      <c r="D461" s="3">
        <v>58790090389</v>
      </c>
      <c r="E461" t="s">
        <v>2072</v>
      </c>
      <c r="F461" t="s">
        <v>2071</v>
      </c>
      <c r="G461" t="s">
        <v>78</v>
      </c>
      <c r="H461" t="s">
        <v>8517</v>
      </c>
      <c r="I461" t="s">
        <v>8518</v>
      </c>
      <c r="J461" t="s">
        <v>2069</v>
      </c>
      <c r="K461" t="s">
        <v>2070</v>
      </c>
      <c r="L461" t="s">
        <v>12017</v>
      </c>
      <c r="M461" t="s">
        <v>8519</v>
      </c>
      <c r="N461" t="s">
        <v>11511</v>
      </c>
      <c r="O461" t="s">
        <v>8518</v>
      </c>
      <c r="P461" t="s">
        <v>79</v>
      </c>
      <c r="Q461" t="s">
        <v>8495</v>
      </c>
    </row>
    <row r="462" spans="1:17" x14ac:dyDescent="0.25">
      <c r="A462" t="s">
        <v>2082</v>
      </c>
      <c r="B462" t="s">
        <v>172</v>
      </c>
      <c r="C462" t="s">
        <v>2083</v>
      </c>
      <c r="D462" s="3">
        <v>72856456629</v>
      </c>
      <c r="E462" t="s">
        <v>2086</v>
      </c>
      <c r="F462" t="s">
        <v>2085</v>
      </c>
      <c r="G462" t="s">
        <v>78</v>
      </c>
      <c r="H462" t="s">
        <v>8520</v>
      </c>
      <c r="J462" t="s">
        <v>11109</v>
      </c>
      <c r="K462" t="s">
        <v>2084</v>
      </c>
      <c r="L462" t="s">
        <v>5590</v>
      </c>
      <c r="M462" t="s">
        <v>8521</v>
      </c>
      <c r="N462" t="s">
        <v>6745</v>
      </c>
      <c r="O462" t="s">
        <v>8522</v>
      </c>
      <c r="P462" t="s">
        <v>79</v>
      </c>
      <c r="Q462" t="s">
        <v>8495</v>
      </c>
    </row>
    <row r="463" spans="1:17" x14ac:dyDescent="0.25">
      <c r="A463" t="s">
        <v>2027</v>
      </c>
      <c r="B463" t="s">
        <v>172</v>
      </c>
      <c r="C463" t="s">
        <v>2028</v>
      </c>
      <c r="D463" s="3">
        <v>81180976131</v>
      </c>
      <c r="E463" t="s">
        <v>2031</v>
      </c>
      <c r="F463" t="s">
        <v>2030</v>
      </c>
      <c r="G463" t="s">
        <v>78</v>
      </c>
      <c r="H463" t="s">
        <v>8523</v>
      </c>
      <c r="J463" t="s">
        <v>2029</v>
      </c>
      <c r="K463" t="s">
        <v>2029</v>
      </c>
      <c r="L463" t="s">
        <v>5584</v>
      </c>
      <c r="M463" t="s">
        <v>8524</v>
      </c>
      <c r="N463" t="s">
        <v>2032</v>
      </c>
      <c r="O463" t="s">
        <v>8525</v>
      </c>
      <c r="P463" t="s">
        <v>79</v>
      </c>
      <c r="Q463" t="s">
        <v>8495</v>
      </c>
    </row>
    <row r="464" spans="1:17" x14ac:dyDescent="0.25">
      <c r="A464" t="s">
        <v>2077</v>
      </c>
      <c r="B464" t="s">
        <v>172</v>
      </c>
      <c r="C464" t="s">
        <v>2078</v>
      </c>
      <c r="D464" s="3">
        <v>75243596115</v>
      </c>
      <c r="E464" t="s">
        <v>2080</v>
      </c>
      <c r="F464" t="s">
        <v>12019</v>
      </c>
      <c r="G464" t="s">
        <v>78</v>
      </c>
      <c r="H464" t="s">
        <v>8526</v>
      </c>
      <c r="J464" t="s">
        <v>12018</v>
      </c>
      <c r="K464" t="s">
        <v>2079</v>
      </c>
      <c r="L464" t="s">
        <v>12020</v>
      </c>
      <c r="M464" t="s">
        <v>8527</v>
      </c>
      <c r="N464" t="s">
        <v>2081</v>
      </c>
      <c r="O464" t="s">
        <v>8528</v>
      </c>
      <c r="P464" t="s">
        <v>79</v>
      </c>
      <c r="Q464" t="s">
        <v>8495</v>
      </c>
    </row>
    <row r="465" spans="1:17" x14ac:dyDescent="0.25">
      <c r="A465" t="s">
        <v>2064</v>
      </c>
      <c r="B465" t="s">
        <v>172</v>
      </c>
      <c r="C465" t="s">
        <v>2065</v>
      </c>
      <c r="D465" s="3">
        <v>3089519494</v>
      </c>
      <c r="E465" t="s">
        <v>8530</v>
      </c>
      <c r="F465" t="s">
        <v>77</v>
      </c>
      <c r="G465" t="s">
        <v>78</v>
      </c>
      <c r="H465" t="s">
        <v>8529</v>
      </c>
      <c r="J465" t="s">
        <v>11110</v>
      </c>
      <c r="K465" t="s">
        <v>12021</v>
      </c>
      <c r="L465" t="s">
        <v>12530</v>
      </c>
      <c r="M465" t="s">
        <v>8531</v>
      </c>
      <c r="N465" t="s">
        <v>2066</v>
      </c>
      <c r="O465" t="s">
        <v>8532</v>
      </c>
      <c r="P465" t="s">
        <v>79</v>
      </c>
      <c r="Q465" t="s">
        <v>8495</v>
      </c>
    </row>
    <row r="466" spans="1:17" x14ac:dyDescent="0.25">
      <c r="A466" t="s">
        <v>2016</v>
      </c>
      <c r="B466" t="s">
        <v>172</v>
      </c>
      <c r="C466" t="s">
        <v>2017</v>
      </c>
      <c r="D466" s="3">
        <v>69829774655</v>
      </c>
      <c r="E466" t="s">
        <v>2020</v>
      </c>
      <c r="F466" t="s">
        <v>2019</v>
      </c>
      <c r="G466" t="s">
        <v>78</v>
      </c>
      <c r="H466" t="s">
        <v>8533</v>
      </c>
      <c r="I466" t="s">
        <v>8534</v>
      </c>
      <c r="J466" t="s">
        <v>2018</v>
      </c>
      <c r="K466" t="s">
        <v>2018</v>
      </c>
      <c r="L466" t="s">
        <v>8535</v>
      </c>
      <c r="M466" t="s">
        <v>8534</v>
      </c>
      <c r="N466" t="s">
        <v>6346</v>
      </c>
      <c r="O466" t="s">
        <v>8536</v>
      </c>
      <c r="P466" t="s">
        <v>79</v>
      </c>
      <c r="Q466" t="s">
        <v>8495</v>
      </c>
    </row>
    <row r="467" spans="1:17" x14ac:dyDescent="0.25">
      <c r="A467" t="s">
        <v>2053</v>
      </c>
      <c r="B467" t="s">
        <v>172</v>
      </c>
      <c r="C467" t="s">
        <v>2054</v>
      </c>
      <c r="D467" s="3">
        <v>76806869298</v>
      </c>
      <c r="E467" t="s">
        <v>669</v>
      </c>
      <c r="F467" t="s">
        <v>82</v>
      </c>
      <c r="G467" t="s">
        <v>78</v>
      </c>
      <c r="H467" t="s">
        <v>8537</v>
      </c>
      <c r="I467" t="s">
        <v>8538</v>
      </c>
      <c r="J467" t="s">
        <v>11278</v>
      </c>
      <c r="L467" t="s">
        <v>5587</v>
      </c>
      <c r="M467" t="s">
        <v>8539</v>
      </c>
      <c r="N467" t="s">
        <v>11512</v>
      </c>
      <c r="O467" t="s">
        <v>12531</v>
      </c>
      <c r="P467" t="s">
        <v>79</v>
      </c>
      <c r="Q467" t="s">
        <v>8495</v>
      </c>
    </row>
    <row r="468" spans="1:17" x14ac:dyDescent="0.25">
      <c r="A468" t="s">
        <v>2055</v>
      </c>
      <c r="B468" t="s">
        <v>172</v>
      </c>
      <c r="C468" t="s">
        <v>2056</v>
      </c>
      <c r="D468" s="3">
        <v>83083170949</v>
      </c>
      <c r="E468" t="s">
        <v>2059</v>
      </c>
      <c r="F468" t="s">
        <v>2058</v>
      </c>
      <c r="G468" t="s">
        <v>78</v>
      </c>
      <c r="H468" t="s">
        <v>8540</v>
      </c>
      <c r="K468" t="s">
        <v>2057</v>
      </c>
      <c r="L468" t="s">
        <v>5588</v>
      </c>
      <c r="M468" t="s">
        <v>8541</v>
      </c>
      <c r="N468" t="s">
        <v>12022</v>
      </c>
      <c r="O468" t="s">
        <v>12023</v>
      </c>
      <c r="P468" t="s">
        <v>79</v>
      </c>
      <c r="Q468" t="s">
        <v>8495</v>
      </c>
    </row>
    <row r="469" spans="1:17" x14ac:dyDescent="0.25">
      <c r="A469" t="s">
        <v>2073</v>
      </c>
      <c r="B469" t="s">
        <v>172</v>
      </c>
      <c r="C469" t="s">
        <v>2074</v>
      </c>
      <c r="D469" s="3">
        <v>66604281111</v>
      </c>
      <c r="E469" t="s">
        <v>8543</v>
      </c>
      <c r="F469" t="s">
        <v>2071</v>
      </c>
      <c r="G469" t="s">
        <v>78</v>
      </c>
      <c r="H469" t="s">
        <v>8542</v>
      </c>
      <c r="J469" t="s">
        <v>2075</v>
      </c>
      <c r="K469" t="s">
        <v>2076</v>
      </c>
      <c r="L469" t="s">
        <v>5589</v>
      </c>
      <c r="M469" t="s">
        <v>8544</v>
      </c>
      <c r="N469" t="s">
        <v>6347</v>
      </c>
      <c r="O469" t="s">
        <v>8545</v>
      </c>
      <c r="P469" t="s">
        <v>79</v>
      </c>
      <c r="Q469" t="s">
        <v>8495</v>
      </c>
    </row>
    <row r="470" spans="1:17" x14ac:dyDescent="0.25">
      <c r="A470" t="s">
        <v>2041</v>
      </c>
      <c r="B470" t="s">
        <v>172</v>
      </c>
      <c r="C470" t="s">
        <v>2042</v>
      </c>
      <c r="D470" s="3">
        <v>10071462797</v>
      </c>
      <c r="E470" t="s">
        <v>2045</v>
      </c>
      <c r="F470" t="s">
        <v>2044</v>
      </c>
      <c r="G470" t="s">
        <v>78</v>
      </c>
      <c r="H470" t="s">
        <v>8546</v>
      </c>
      <c r="J470" t="s">
        <v>11111</v>
      </c>
      <c r="K470" t="s">
        <v>2043</v>
      </c>
      <c r="L470" t="s">
        <v>5585</v>
      </c>
      <c r="M470" t="s">
        <v>8547</v>
      </c>
      <c r="N470" t="s">
        <v>2046</v>
      </c>
      <c r="O470" t="s">
        <v>8548</v>
      </c>
      <c r="P470" t="s">
        <v>79</v>
      </c>
      <c r="Q470" t="s">
        <v>8495</v>
      </c>
    </row>
    <row r="471" spans="1:17" x14ac:dyDescent="0.25">
      <c r="A471" t="s">
        <v>2021</v>
      </c>
      <c r="B471" t="s">
        <v>172</v>
      </c>
      <c r="C471" t="s">
        <v>2022</v>
      </c>
      <c r="D471" s="3">
        <v>18173968246</v>
      </c>
      <c r="E471" t="s">
        <v>52</v>
      </c>
      <c r="F471" t="s">
        <v>2025</v>
      </c>
      <c r="G471" t="s">
        <v>78</v>
      </c>
      <c r="H471" t="s">
        <v>8549</v>
      </c>
      <c r="J471" t="s">
        <v>2023</v>
      </c>
      <c r="K471" t="s">
        <v>2024</v>
      </c>
      <c r="L471" t="s">
        <v>5583</v>
      </c>
      <c r="M471" t="s">
        <v>8550</v>
      </c>
      <c r="N471" t="s">
        <v>2026</v>
      </c>
      <c r="O471" t="s">
        <v>8551</v>
      </c>
      <c r="P471" t="s">
        <v>79</v>
      </c>
      <c r="Q471" t="s">
        <v>8495</v>
      </c>
    </row>
    <row r="472" spans="1:17" x14ac:dyDescent="0.25">
      <c r="A472" t="s">
        <v>2038</v>
      </c>
      <c r="B472" t="s">
        <v>172</v>
      </c>
      <c r="C472" t="s">
        <v>5306</v>
      </c>
      <c r="D472" s="3">
        <v>15192899753</v>
      </c>
      <c r="E472" t="s">
        <v>2040</v>
      </c>
      <c r="F472" t="s">
        <v>80</v>
      </c>
      <c r="G472" t="s">
        <v>78</v>
      </c>
      <c r="H472" t="s">
        <v>8552</v>
      </c>
      <c r="J472" t="s">
        <v>2039</v>
      </c>
      <c r="K472" t="s">
        <v>2039</v>
      </c>
      <c r="L472" t="s">
        <v>11513</v>
      </c>
      <c r="M472" t="s">
        <v>11514</v>
      </c>
      <c r="N472" t="s">
        <v>12532</v>
      </c>
      <c r="O472" t="s">
        <v>12533</v>
      </c>
      <c r="P472" t="s">
        <v>79</v>
      </c>
      <c r="Q472" t="s">
        <v>8495</v>
      </c>
    </row>
    <row r="473" spans="1:17" x14ac:dyDescent="0.25">
      <c r="A473" t="s">
        <v>2104</v>
      </c>
      <c r="B473" t="s">
        <v>372</v>
      </c>
      <c r="C473" t="s">
        <v>2105</v>
      </c>
      <c r="D473" s="3">
        <v>70972855411</v>
      </c>
      <c r="E473" t="s">
        <v>2108</v>
      </c>
      <c r="F473" t="s">
        <v>77</v>
      </c>
      <c r="G473" t="s">
        <v>78</v>
      </c>
      <c r="H473" t="s">
        <v>8553</v>
      </c>
      <c r="J473" t="s">
        <v>2106</v>
      </c>
      <c r="K473" t="s">
        <v>2107</v>
      </c>
      <c r="L473" t="s">
        <v>6746</v>
      </c>
      <c r="M473" t="s">
        <v>8554</v>
      </c>
      <c r="N473" t="s">
        <v>2109</v>
      </c>
      <c r="O473" t="s">
        <v>8555</v>
      </c>
      <c r="P473" t="s">
        <v>79</v>
      </c>
      <c r="Q473" t="s">
        <v>8495</v>
      </c>
    </row>
    <row r="474" spans="1:17" x14ac:dyDescent="0.25">
      <c r="A474" t="s">
        <v>2090</v>
      </c>
      <c r="B474" t="s">
        <v>372</v>
      </c>
      <c r="C474" t="s">
        <v>8556</v>
      </c>
      <c r="D474" s="3">
        <v>23293484516</v>
      </c>
      <c r="E474" t="s">
        <v>2093</v>
      </c>
      <c r="F474" t="s">
        <v>81</v>
      </c>
      <c r="G474" t="s">
        <v>78</v>
      </c>
      <c r="H474" t="s">
        <v>8557</v>
      </c>
      <c r="I474" t="s">
        <v>8558</v>
      </c>
      <c r="J474" t="s">
        <v>2091</v>
      </c>
      <c r="K474" t="s">
        <v>2092</v>
      </c>
      <c r="L474" t="s">
        <v>5592</v>
      </c>
      <c r="N474" t="s">
        <v>8559</v>
      </c>
      <c r="O474" t="s">
        <v>8560</v>
      </c>
      <c r="P474" t="s">
        <v>79</v>
      </c>
      <c r="Q474" t="s">
        <v>8495</v>
      </c>
    </row>
    <row r="475" spans="1:17" x14ac:dyDescent="0.25">
      <c r="A475" t="s">
        <v>8561</v>
      </c>
      <c r="B475" t="s">
        <v>372</v>
      </c>
      <c r="C475" t="s">
        <v>2110</v>
      </c>
      <c r="D475" s="3">
        <v>96829354172</v>
      </c>
      <c r="E475" t="s">
        <v>2113</v>
      </c>
      <c r="F475" t="s">
        <v>77</v>
      </c>
      <c r="G475" t="s">
        <v>78</v>
      </c>
      <c r="H475" t="s">
        <v>8562</v>
      </c>
      <c r="J475" t="s">
        <v>2111</v>
      </c>
      <c r="K475" t="s">
        <v>2112</v>
      </c>
      <c r="L475" t="s">
        <v>5594</v>
      </c>
      <c r="M475" t="s">
        <v>8563</v>
      </c>
      <c r="N475" t="s">
        <v>2114</v>
      </c>
      <c r="O475" t="s">
        <v>8564</v>
      </c>
      <c r="P475" t="s">
        <v>79</v>
      </c>
      <c r="Q475" t="s">
        <v>8495</v>
      </c>
    </row>
    <row r="476" spans="1:17" x14ac:dyDescent="0.25">
      <c r="A476" t="s">
        <v>11279</v>
      </c>
      <c r="B476" t="s">
        <v>172</v>
      </c>
      <c r="C476" t="s">
        <v>2047</v>
      </c>
      <c r="D476" s="3">
        <v>44040115188</v>
      </c>
      <c r="E476" t="s">
        <v>2051</v>
      </c>
      <c r="F476" t="s">
        <v>2050</v>
      </c>
      <c r="G476" t="s">
        <v>78</v>
      </c>
      <c r="H476" t="s">
        <v>11515</v>
      </c>
      <c r="I476" t="s">
        <v>8565</v>
      </c>
      <c r="J476" t="s">
        <v>2048</v>
      </c>
      <c r="K476" t="s">
        <v>2049</v>
      </c>
      <c r="L476" t="s">
        <v>5586</v>
      </c>
      <c r="M476" t="s">
        <v>8565</v>
      </c>
      <c r="N476" t="s">
        <v>2052</v>
      </c>
      <c r="O476" t="s">
        <v>8566</v>
      </c>
      <c r="P476" t="s">
        <v>79</v>
      </c>
      <c r="Q476" t="s">
        <v>8495</v>
      </c>
    </row>
    <row r="477" spans="1:17" x14ac:dyDescent="0.25">
      <c r="A477" t="s">
        <v>2033</v>
      </c>
      <c r="B477" t="s">
        <v>172</v>
      </c>
      <c r="C477" t="s">
        <v>2034</v>
      </c>
      <c r="D477" s="3">
        <v>80542343720</v>
      </c>
      <c r="E477" t="s">
        <v>8569</v>
      </c>
      <c r="F477" t="s">
        <v>2036</v>
      </c>
      <c r="G477" t="s">
        <v>78</v>
      </c>
      <c r="H477" t="s">
        <v>8567</v>
      </c>
      <c r="I477" t="s">
        <v>8568</v>
      </c>
      <c r="J477" t="s">
        <v>2035</v>
      </c>
      <c r="L477" t="s">
        <v>12024</v>
      </c>
      <c r="M477" t="s">
        <v>12025</v>
      </c>
      <c r="N477" t="s">
        <v>2037</v>
      </c>
      <c r="O477" t="s">
        <v>8570</v>
      </c>
      <c r="P477" t="s">
        <v>79</v>
      </c>
      <c r="Q477" t="s">
        <v>8495</v>
      </c>
    </row>
    <row r="478" spans="1:17" x14ac:dyDescent="0.25">
      <c r="A478" t="s">
        <v>2124</v>
      </c>
      <c r="B478" t="s">
        <v>372</v>
      </c>
      <c r="C478" t="s">
        <v>2125</v>
      </c>
      <c r="D478" s="3">
        <v>53389458394</v>
      </c>
      <c r="E478" t="s">
        <v>2128</v>
      </c>
      <c r="F478" t="s">
        <v>83</v>
      </c>
      <c r="G478" t="s">
        <v>84</v>
      </c>
      <c r="H478" t="s">
        <v>8574</v>
      </c>
      <c r="J478" t="s">
        <v>2126</v>
      </c>
      <c r="K478" t="s">
        <v>2127</v>
      </c>
      <c r="L478" t="s">
        <v>5597</v>
      </c>
      <c r="M478" t="s">
        <v>8575</v>
      </c>
      <c r="N478" t="s">
        <v>12534</v>
      </c>
      <c r="O478" t="s">
        <v>12535</v>
      </c>
      <c r="P478" t="s">
        <v>85</v>
      </c>
      <c r="Q478" t="s">
        <v>8609</v>
      </c>
    </row>
    <row r="479" spans="1:17" x14ac:dyDescent="0.25">
      <c r="A479" t="s">
        <v>2115</v>
      </c>
      <c r="B479" t="s">
        <v>372</v>
      </c>
      <c r="C479" t="s">
        <v>2116</v>
      </c>
      <c r="D479" s="3">
        <v>22674231881</v>
      </c>
      <c r="E479" t="s">
        <v>6082</v>
      </c>
      <c r="F479" t="s">
        <v>86</v>
      </c>
      <c r="G479" t="s">
        <v>84</v>
      </c>
      <c r="H479" t="s">
        <v>8577</v>
      </c>
      <c r="I479" t="s">
        <v>8578</v>
      </c>
      <c r="J479" t="s">
        <v>2117</v>
      </c>
      <c r="K479" t="s">
        <v>2117</v>
      </c>
      <c r="L479" t="s">
        <v>6083</v>
      </c>
      <c r="M479" t="s">
        <v>8579</v>
      </c>
      <c r="N479" t="s">
        <v>6747</v>
      </c>
      <c r="O479" t="s">
        <v>8580</v>
      </c>
      <c r="P479" t="s">
        <v>85</v>
      </c>
      <c r="Q479" t="s">
        <v>8576</v>
      </c>
    </row>
    <row r="480" spans="1:17" x14ac:dyDescent="0.25">
      <c r="A480" t="s">
        <v>2129</v>
      </c>
      <c r="B480" t="s">
        <v>372</v>
      </c>
      <c r="C480" t="s">
        <v>2130</v>
      </c>
      <c r="D480" s="3">
        <v>45966285848</v>
      </c>
      <c r="E480" t="s">
        <v>8582</v>
      </c>
      <c r="F480" t="s">
        <v>83</v>
      </c>
      <c r="G480" t="s">
        <v>84</v>
      </c>
      <c r="H480" t="s">
        <v>8581</v>
      </c>
      <c r="J480" t="s">
        <v>11114</v>
      </c>
      <c r="K480" t="s">
        <v>2131</v>
      </c>
      <c r="L480" t="s">
        <v>12026</v>
      </c>
      <c r="M480" t="s">
        <v>12027</v>
      </c>
      <c r="N480" t="s">
        <v>2132</v>
      </c>
      <c r="O480" t="s">
        <v>8583</v>
      </c>
      <c r="P480" t="s">
        <v>85</v>
      </c>
      <c r="Q480" t="s">
        <v>8576</v>
      </c>
    </row>
    <row r="481" spans="1:17" x14ac:dyDescent="0.25">
      <c r="A481" t="s">
        <v>12028</v>
      </c>
      <c r="B481" t="s">
        <v>372</v>
      </c>
      <c r="C481" t="s">
        <v>2118</v>
      </c>
      <c r="D481" s="3">
        <v>6601909457</v>
      </c>
      <c r="E481" t="s">
        <v>2120</v>
      </c>
      <c r="F481" t="s">
        <v>86</v>
      </c>
      <c r="G481" t="s">
        <v>84</v>
      </c>
      <c r="H481" t="s">
        <v>8584</v>
      </c>
      <c r="I481" t="s">
        <v>8585</v>
      </c>
      <c r="J481" t="s">
        <v>2119</v>
      </c>
      <c r="K481" t="s">
        <v>2119</v>
      </c>
      <c r="L481" t="s">
        <v>5596</v>
      </c>
      <c r="M481" t="s">
        <v>8586</v>
      </c>
      <c r="N481" t="s">
        <v>11516</v>
      </c>
      <c r="O481" t="s">
        <v>8585</v>
      </c>
      <c r="P481" t="s">
        <v>85</v>
      </c>
      <c r="Q481" t="s">
        <v>8576</v>
      </c>
    </row>
    <row r="482" spans="1:17" x14ac:dyDescent="0.25">
      <c r="A482" t="s">
        <v>2121</v>
      </c>
      <c r="B482" t="s">
        <v>372</v>
      </c>
      <c r="C482" t="s">
        <v>2122</v>
      </c>
      <c r="D482" s="3">
        <v>64838086978</v>
      </c>
      <c r="E482" t="s">
        <v>2123</v>
      </c>
      <c r="F482" t="s">
        <v>86</v>
      </c>
      <c r="G482" t="s">
        <v>84</v>
      </c>
      <c r="H482" t="s">
        <v>8587</v>
      </c>
      <c r="I482" t="s">
        <v>12536</v>
      </c>
      <c r="L482" t="s">
        <v>11517</v>
      </c>
      <c r="M482" t="s">
        <v>8588</v>
      </c>
      <c r="N482" t="s">
        <v>12029</v>
      </c>
      <c r="O482" t="s">
        <v>8668</v>
      </c>
      <c r="P482" t="s">
        <v>85</v>
      </c>
      <c r="Q482" t="s">
        <v>8589</v>
      </c>
    </row>
    <row r="483" spans="1:17" x14ac:dyDescent="0.25">
      <c r="A483" t="s">
        <v>11802</v>
      </c>
      <c r="B483" t="s">
        <v>372</v>
      </c>
      <c r="C483" t="s">
        <v>7063</v>
      </c>
      <c r="D483" s="3">
        <v>17534119664</v>
      </c>
      <c r="E483" t="s">
        <v>2133</v>
      </c>
      <c r="F483" t="s">
        <v>6748</v>
      </c>
      <c r="G483" t="s">
        <v>84</v>
      </c>
      <c r="H483" t="s">
        <v>8571</v>
      </c>
      <c r="I483" t="s">
        <v>12030</v>
      </c>
      <c r="J483" t="s">
        <v>11112</v>
      </c>
      <c r="K483" t="s">
        <v>11113</v>
      </c>
      <c r="L483" t="s">
        <v>5598</v>
      </c>
      <c r="M483" t="s">
        <v>8572</v>
      </c>
      <c r="N483" t="s">
        <v>2134</v>
      </c>
      <c r="O483" t="s">
        <v>8573</v>
      </c>
      <c r="P483" t="s">
        <v>85</v>
      </c>
      <c r="Q483" t="s">
        <v>8576</v>
      </c>
    </row>
    <row r="484" spans="1:17" x14ac:dyDescent="0.25">
      <c r="A484" t="s">
        <v>6348</v>
      </c>
      <c r="B484" t="s">
        <v>372</v>
      </c>
      <c r="C484" t="s">
        <v>2135</v>
      </c>
      <c r="D484" s="3">
        <v>81836350151</v>
      </c>
      <c r="E484" t="s">
        <v>2136</v>
      </c>
      <c r="F484" t="s">
        <v>6748</v>
      </c>
      <c r="G484" t="s">
        <v>84</v>
      </c>
      <c r="H484" t="s">
        <v>8590</v>
      </c>
      <c r="I484" t="s">
        <v>12538</v>
      </c>
      <c r="J484" t="s">
        <v>12537</v>
      </c>
      <c r="K484" t="s">
        <v>6349</v>
      </c>
      <c r="L484" t="s">
        <v>12539</v>
      </c>
      <c r="M484" t="s">
        <v>8591</v>
      </c>
      <c r="N484" t="s">
        <v>2137</v>
      </c>
      <c r="O484" t="s">
        <v>8592</v>
      </c>
      <c r="P484" t="s">
        <v>85</v>
      </c>
      <c r="Q484" t="s">
        <v>8576</v>
      </c>
    </row>
    <row r="485" spans="1:17" x14ac:dyDescent="0.25">
      <c r="A485" t="s">
        <v>2236</v>
      </c>
      <c r="B485" t="s">
        <v>172</v>
      </c>
      <c r="C485" t="s">
        <v>2202</v>
      </c>
      <c r="D485" s="3">
        <v>83875834457</v>
      </c>
      <c r="E485" t="s">
        <v>8595</v>
      </c>
      <c r="F485" t="s">
        <v>83</v>
      </c>
      <c r="G485" t="s">
        <v>84</v>
      </c>
      <c r="H485" t="s">
        <v>8593</v>
      </c>
      <c r="I485" t="s">
        <v>8594</v>
      </c>
      <c r="J485" t="s">
        <v>2237</v>
      </c>
      <c r="K485" t="s">
        <v>2237</v>
      </c>
      <c r="L485" t="s">
        <v>5614</v>
      </c>
      <c r="M485" t="s">
        <v>8596</v>
      </c>
      <c r="N485" t="s">
        <v>2238</v>
      </c>
      <c r="O485" t="s">
        <v>8594</v>
      </c>
      <c r="P485" t="s">
        <v>85</v>
      </c>
      <c r="Q485" t="s">
        <v>8576</v>
      </c>
    </row>
    <row r="486" spans="1:17" x14ac:dyDescent="0.25">
      <c r="A486" t="s">
        <v>2243</v>
      </c>
      <c r="B486" t="s">
        <v>172</v>
      </c>
      <c r="C486" t="s">
        <v>8597</v>
      </c>
      <c r="D486" s="3">
        <v>48931293683</v>
      </c>
      <c r="E486" t="s">
        <v>8600</v>
      </c>
      <c r="F486" t="s">
        <v>83</v>
      </c>
      <c r="G486" t="s">
        <v>84</v>
      </c>
      <c r="H486" t="s">
        <v>8598</v>
      </c>
      <c r="I486" t="s">
        <v>8599</v>
      </c>
      <c r="J486" t="s">
        <v>6749</v>
      </c>
      <c r="K486" t="s">
        <v>2244</v>
      </c>
      <c r="L486" t="s">
        <v>5615</v>
      </c>
      <c r="M486" t="s">
        <v>11803</v>
      </c>
      <c r="N486" t="s">
        <v>6750</v>
      </c>
      <c r="O486" t="s">
        <v>8601</v>
      </c>
      <c r="P486" t="s">
        <v>85</v>
      </c>
      <c r="Q486" t="s">
        <v>8602</v>
      </c>
    </row>
    <row r="487" spans="1:17" x14ac:dyDescent="0.25">
      <c r="A487" t="s">
        <v>8603</v>
      </c>
      <c r="B487" t="s">
        <v>172</v>
      </c>
      <c r="C487" t="s">
        <v>12540</v>
      </c>
      <c r="D487" s="3">
        <v>96605723078</v>
      </c>
      <c r="E487" t="s">
        <v>2221</v>
      </c>
      <c r="F487" t="s">
        <v>2220</v>
      </c>
      <c r="G487" t="s">
        <v>84</v>
      </c>
      <c r="H487" t="s">
        <v>8604</v>
      </c>
      <c r="I487" t="s">
        <v>8605</v>
      </c>
      <c r="J487" t="s">
        <v>12541</v>
      </c>
      <c r="K487" t="s">
        <v>2219</v>
      </c>
      <c r="L487" t="s">
        <v>12542</v>
      </c>
      <c r="M487" t="s">
        <v>12543</v>
      </c>
      <c r="N487" t="s">
        <v>2222</v>
      </c>
      <c r="O487" t="s">
        <v>8605</v>
      </c>
      <c r="P487" t="s">
        <v>85</v>
      </c>
      <c r="Q487" t="s">
        <v>8576</v>
      </c>
    </row>
    <row r="488" spans="1:17" x14ac:dyDescent="0.25">
      <c r="A488" t="s">
        <v>2245</v>
      </c>
      <c r="B488" t="s">
        <v>172</v>
      </c>
      <c r="C488" t="s">
        <v>2246</v>
      </c>
      <c r="D488" s="3">
        <v>44691688491</v>
      </c>
      <c r="E488" t="s">
        <v>8607</v>
      </c>
      <c r="F488" t="s">
        <v>83</v>
      </c>
      <c r="G488" t="s">
        <v>84</v>
      </c>
      <c r="H488" t="s">
        <v>8606</v>
      </c>
      <c r="J488" t="s">
        <v>2247</v>
      </c>
      <c r="K488" t="s">
        <v>2248</v>
      </c>
      <c r="L488" t="s">
        <v>5616</v>
      </c>
      <c r="M488" t="s">
        <v>8608</v>
      </c>
      <c r="N488" t="s">
        <v>12544</v>
      </c>
      <c r="O488" t="s">
        <v>12545</v>
      </c>
      <c r="P488" t="s">
        <v>85</v>
      </c>
      <c r="Q488" t="s">
        <v>8609</v>
      </c>
    </row>
    <row r="489" spans="1:17" x14ac:dyDescent="0.25">
      <c r="A489" t="s">
        <v>2249</v>
      </c>
      <c r="B489" t="s">
        <v>172</v>
      </c>
      <c r="C489" t="s">
        <v>2250</v>
      </c>
      <c r="D489" s="3">
        <v>61259090087</v>
      </c>
      <c r="E489" t="s">
        <v>2253</v>
      </c>
      <c r="F489" t="s">
        <v>83</v>
      </c>
      <c r="G489" t="s">
        <v>84</v>
      </c>
      <c r="H489" t="s">
        <v>8610</v>
      </c>
      <c r="I489" t="s">
        <v>8612</v>
      </c>
      <c r="J489" t="s">
        <v>2251</v>
      </c>
      <c r="K489" t="s">
        <v>2252</v>
      </c>
      <c r="L489" t="s">
        <v>5617</v>
      </c>
      <c r="M489" t="s">
        <v>8611</v>
      </c>
      <c r="N489" t="s">
        <v>2254</v>
      </c>
      <c r="O489" t="s">
        <v>8612</v>
      </c>
      <c r="P489" t="s">
        <v>85</v>
      </c>
      <c r="Q489" t="s">
        <v>8576</v>
      </c>
    </row>
    <row r="490" spans="1:17" x14ac:dyDescent="0.25">
      <c r="A490" t="s">
        <v>2255</v>
      </c>
      <c r="B490" t="s">
        <v>172</v>
      </c>
      <c r="C490" t="s">
        <v>2256</v>
      </c>
      <c r="D490" s="3">
        <v>55766165731</v>
      </c>
      <c r="E490" t="s">
        <v>2258</v>
      </c>
      <c r="F490" t="s">
        <v>83</v>
      </c>
      <c r="G490" t="s">
        <v>84</v>
      </c>
      <c r="H490" t="s">
        <v>8613</v>
      </c>
      <c r="J490" t="s">
        <v>6751</v>
      </c>
      <c r="K490" t="s">
        <v>2257</v>
      </c>
      <c r="L490" t="s">
        <v>5618</v>
      </c>
      <c r="M490" t="s">
        <v>8614</v>
      </c>
      <c r="N490" t="s">
        <v>2259</v>
      </c>
      <c r="O490" t="s">
        <v>8615</v>
      </c>
      <c r="P490" t="s">
        <v>85</v>
      </c>
      <c r="Q490" t="s">
        <v>8609</v>
      </c>
    </row>
    <row r="491" spans="1:17" x14ac:dyDescent="0.25">
      <c r="A491" t="s">
        <v>2288</v>
      </c>
      <c r="B491" t="s">
        <v>172</v>
      </c>
      <c r="C491" t="s">
        <v>2289</v>
      </c>
      <c r="D491" s="3">
        <v>69438425850</v>
      </c>
      <c r="E491" t="s">
        <v>6084</v>
      </c>
      <c r="F491" t="s">
        <v>2292</v>
      </c>
      <c r="G491" t="s">
        <v>84</v>
      </c>
      <c r="H491" t="s">
        <v>8616</v>
      </c>
      <c r="I491" t="s">
        <v>8617</v>
      </c>
      <c r="J491" t="s">
        <v>2290</v>
      </c>
      <c r="K491" t="s">
        <v>2291</v>
      </c>
      <c r="L491" t="s">
        <v>5622</v>
      </c>
      <c r="M491" t="s">
        <v>8618</v>
      </c>
      <c r="N491" t="s">
        <v>2293</v>
      </c>
      <c r="O491" t="s">
        <v>8617</v>
      </c>
      <c r="P491" t="s">
        <v>85</v>
      </c>
      <c r="Q491" t="s">
        <v>8576</v>
      </c>
    </row>
    <row r="492" spans="1:17" x14ac:dyDescent="0.25">
      <c r="A492" t="s">
        <v>2298</v>
      </c>
      <c r="B492" t="s">
        <v>172</v>
      </c>
      <c r="C492" t="s">
        <v>2299</v>
      </c>
      <c r="D492" s="3">
        <v>19647346815</v>
      </c>
      <c r="E492" t="s">
        <v>2301</v>
      </c>
      <c r="F492" t="s">
        <v>87</v>
      </c>
      <c r="G492" t="s">
        <v>84</v>
      </c>
      <c r="H492" t="s">
        <v>8619</v>
      </c>
      <c r="J492" t="s">
        <v>12031</v>
      </c>
      <c r="K492" t="s">
        <v>2300</v>
      </c>
      <c r="L492" t="s">
        <v>12546</v>
      </c>
      <c r="M492" t="s">
        <v>8620</v>
      </c>
      <c r="N492" t="s">
        <v>12907</v>
      </c>
      <c r="O492" t="s">
        <v>12908</v>
      </c>
      <c r="P492" t="s">
        <v>85</v>
      </c>
      <c r="Q492" t="s">
        <v>8576</v>
      </c>
    </row>
    <row r="493" spans="1:17" x14ac:dyDescent="0.25">
      <c r="A493" t="s">
        <v>2278</v>
      </c>
      <c r="B493" t="s">
        <v>172</v>
      </c>
      <c r="C493" t="s">
        <v>2279</v>
      </c>
      <c r="D493" s="3">
        <v>385441365</v>
      </c>
      <c r="E493" t="s">
        <v>2281</v>
      </c>
      <c r="F493" t="s">
        <v>2280</v>
      </c>
      <c r="G493" t="s">
        <v>84</v>
      </c>
      <c r="H493" t="s">
        <v>8621</v>
      </c>
      <c r="L493" t="s">
        <v>5620</v>
      </c>
      <c r="M493" t="s">
        <v>8622</v>
      </c>
      <c r="N493" t="s">
        <v>2272</v>
      </c>
      <c r="O493" t="s">
        <v>8623</v>
      </c>
      <c r="P493" t="s">
        <v>85</v>
      </c>
      <c r="Q493" t="s">
        <v>8576</v>
      </c>
    </row>
    <row r="494" spans="1:17" x14ac:dyDescent="0.25">
      <c r="A494" t="s">
        <v>2166</v>
      </c>
      <c r="B494" t="s">
        <v>172</v>
      </c>
      <c r="C494" t="s">
        <v>2167</v>
      </c>
      <c r="D494" s="3">
        <v>49483450672</v>
      </c>
      <c r="E494" t="s">
        <v>5305</v>
      </c>
      <c r="F494" t="s">
        <v>2170</v>
      </c>
      <c r="G494" t="s">
        <v>84</v>
      </c>
      <c r="H494" t="s">
        <v>8624</v>
      </c>
      <c r="J494" t="s">
        <v>2168</v>
      </c>
      <c r="K494" t="s">
        <v>2169</v>
      </c>
      <c r="L494" t="s">
        <v>5603</v>
      </c>
      <c r="M494" t="s">
        <v>8625</v>
      </c>
      <c r="N494" t="s">
        <v>2171</v>
      </c>
      <c r="O494" t="s">
        <v>8626</v>
      </c>
      <c r="P494" t="s">
        <v>85</v>
      </c>
      <c r="Q494" t="s">
        <v>8576</v>
      </c>
    </row>
    <row r="495" spans="1:17" x14ac:dyDescent="0.25">
      <c r="A495" t="s">
        <v>2269</v>
      </c>
      <c r="B495" t="s">
        <v>172</v>
      </c>
      <c r="C495" t="s">
        <v>2270</v>
      </c>
      <c r="D495" s="3">
        <v>46753125414</v>
      </c>
      <c r="E495" t="s">
        <v>2271</v>
      </c>
      <c r="F495" t="s">
        <v>83</v>
      </c>
      <c r="G495" t="s">
        <v>84</v>
      </c>
      <c r="H495" t="s">
        <v>8629</v>
      </c>
      <c r="L495" t="s">
        <v>6752</v>
      </c>
      <c r="M495" t="s">
        <v>12298</v>
      </c>
      <c r="N495" t="s">
        <v>2272</v>
      </c>
      <c r="O495" t="s">
        <v>8623</v>
      </c>
      <c r="P495" t="s">
        <v>85</v>
      </c>
      <c r="Q495" t="s">
        <v>8576</v>
      </c>
    </row>
    <row r="496" spans="1:17" x14ac:dyDescent="0.25">
      <c r="A496" t="s">
        <v>2273</v>
      </c>
      <c r="B496" t="s">
        <v>172</v>
      </c>
      <c r="C496" t="s">
        <v>2155</v>
      </c>
      <c r="D496" s="3">
        <v>4275998510</v>
      </c>
      <c r="E496" t="s">
        <v>2276</v>
      </c>
      <c r="F496" t="s">
        <v>83</v>
      </c>
      <c r="G496" t="s">
        <v>84</v>
      </c>
      <c r="H496" t="s">
        <v>8633</v>
      </c>
      <c r="I496" t="s">
        <v>8634</v>
      </c>
      <c r="J496" t="s">
        <v>2274</v>
      </c>
      <c r="K496" t="s">
        <v>2275</v>
      </c>
      <c r="L496" t="s">
        <v>8635</v>
      </c>
      <c r="M496" t="s">
        <v>8636</v>
      </c>
      <c r="N496" t="s">
        <v>2277</v>
      </c>
      <c r="O496" t="s">
        <v>8637</v>
      </c>
      <c r="P496" t="s">
        <v>85</v>
      </c>
      <c r="Q496" t="s">
        <v>8576</v>
      </c>
    </row>
    <row r="497" spans="1:17" x14ac:dyDescent="0.25">
      <c r="A497" t="s">
        <v>2282</v>
      </c>
      <c r="B497" t="s">
        <v>172</v>
      </c>
      <c r="C497" t="s">
        <v>2283</v>
      </c>
      <c r="D497" s="3">
        <v>90001186038</v>
      </c>
      <c r="E497" t="s">
        <v>2286</v>
      </c>
      <c r="F497" t="s">
        <v>2285</v>
      </c>
      <c r="G497" t="s">
        <v>84</v>
      </c>
      <c r="H497" t="s">
        <v>8641</v>
      </c>
      <c r="I497" t="s">
        <v>8642</v>
      </c>
      <c r="J497" t="s">
        <v>2284</v>
      </c>
      <c r="K497" t="s">
        <v>2284</v>
      </c>
      <c r="L497" t="s">
        <v>5621</v>
      </c>
      <c r="M497" t="s">
        <v>8643</v>
      </c>
      <c r="N497" t="s">
        <v>2287</v>
      </c>
      <c r="O497" t="s">
        <v>8644</v>
      </c>
      <c r="P497" t="s">
        <v>85</v>
      </c>
      <c r="Q497" t="s">
        <v>8576</v>
      </c>
    </row>
    <row r="498" spans="1:17" x14ac:dyDescent="0.25">
      <c r="A498" t="s">
        <v>12547</v>
      </c>
      <c r="B498" t="s">
        <v>172</v>
      </c>
      <c r="C498" t="s">
        <v>2196</v>
      </c>
      <c r="D498" s="3">
        <v>42775638157</v>
      </c>
      <c r="E498" t="s">
        <v>2199</v>
      </c>
      <c r="F498" t="s">
        <v>86</v>
      </c>
      <c r="G498" t="s">
        <v>84</v>
      </c>
      <c r="H498" t="s">
        <v>8627</v>
      </c>
      <c r="I498" t="s">
        <v>11518</v>
      </c>
      <c r="J498" t="s">
        <v>2197</v>
      </c>
      <c r="K498" t="s">
        <v>2198</v>
      </c>
      <c r="L498" t="s">
        <v>12548</v>
      </c>
      <c r="M498" t="s">
        <v>8628</v>
      </c>
      <c r="N498" t="s">
        <v>2200</v>
      </c>
      <c r="O498" t="s">
        <v>11804</v>
      </c>
      <c r="P498" t="s">
        <v>85</v>
      </c>
      <c r="Q498" t="s">
        <v>8576</v>
      </c>
    </row>
    <row r="499" spans="1:17" x14ac:dyDescent="0.25">
      <c r="A499" t="s">
        <v>6351</v>
      </c>
      <c r="B499" t="s">
        <v>172</v>
      </c>
      <c r="C499" t="s">
        <v>6352</v>
      </c>
      <c r="D499" s="3">
        <v>46036264063</v>
      </c>
      <c r="E499" t="s">
        <v>8647</v>
      </c>
      <c r="F499" t="s">
        <v>2229</v>
      </c>
      <c r="G499" t="s">
        <v>84</v>
      </c>
      <c r="H499" t="s">
        <v>8646</v>
      </c>
      <c r="I499" t="s">
        <v>12435</v>
      </c>
      <c r="J499" t="s">
        <v>11280</v>
      </c>
      <c r="K499" t="s">
        <v>12435</v>
      </c>
      <c r="L499" t="s">
        <v>8648</v>
      </c>
      <c r="M499" t="s">
        <v>12032</v>
      </c>
      <c r="N499" t="s">
        <v>12549</v>
      </c>
      <c r="O499" t="s">
        <v>8649</v>
      </c>
      <c r="P499" t="s">
        <v>85</v>
      </c>
      <c r="Q499" t="s">
        <v>8576</v>
      </c>
    </row>
    <row r="500" spans="1:17" x14ac:dyDescent="0.25">
      <c r="A500" t="s">
        <v>2230</v>
      </c>
      <c r="B500" t="s">
        <v>172</v>
      </c>
      <c r="C500" t="s">
        <v>2231</v>
      </c>
      <c r="D500" s="3">
        <v>92767596951</v>
      </c>
      <c r="E500" t="s">
        <v>2234</v>
      </c>
      <c r="F500" t="s">
        <v>2233</v>
      </c>
      <c r="G500" t="s">
        <v>84</v>
      </c>
      <c r="H500" t="s">
        <v>8650</v>
      </c>
      <c r="K500" t="s">
        <v>2232</v>
      </c>
      <c r="L500" t="s">
        <v>5613</v>
      </c>
      <c r="M500" t="s">
        <v>8651</v>
      </c>
      <c r="N500" t="s">
        <v>12550</v>
      </c>
      <c r="O500" t="s">
        <v>12551</v>
      </c>
      <c r="P500" t="s">
        <v>2235</v>
      </c>
      <c r="Q500" t="s">
        <v>8576</v>
      </c>
    </row>
    <row r="501" spans="1:17" x14ac:dyDescent="0.25">
      <c r="A501" t="s">
        <v>12552</v>
      </c>
      <c r="B501" t="s">
        <v>172</v>
      </c>
      <c r="C501" t="s">
        <v>2157</v>
      </c>
      <c r="D501" s="3">
        <v>26168568184</v>
      </c>
      <c r="E501" t="s">
        <v>6754</v>
      </c>
      <c r="F501" t="s">
        <v>2160</v>
      </c>
      <c r="G501" t="s">
        <v>84</v>
      </c>
      <c r="H501" t="s">
        <v>8654</v>
      </c>
      <c r="J501" t="s">
        <v>2158</v>
      </c>
      <c r="K501" t="s">
        <v>2159</v>
      </c>
      <c r="L501" t="s">
        <v>5601</v>
      </c>
      <c r="M501" t="s">
        <v>12553</v>
      </c>
      <c r="N501" t="s">
        <v>8655</v>
      </c>
      <c r="O501" t="s">
        <v>12554</v>
      </c>
      <c r="P501" t="s">
        <v>85</v>
      </c>
      <c r="Q501" t="s">
        <v>8576</v>
      </c>
    </row>
    <row r="502" spans="1:17" x14ac:dyDescent="0.25">
      <c r="A502" t="s">
        <v>2201</v>
      </c>
      <c r="B502" t="s">
        <v>172</v>
      </c>
      <c r="C502" t="s">
        <v>6755</v>
      </c>
      <c r="D502" s="3">
        <v>31694869861</v>
      </c>
      <c r="E502" t="s">
        <v>2206</v>
      </c>
      <c r="F502" t="s">
        <v>2205</v>
      </c>
      <c r="G502" t="s">
        <v>84</v>
      </c>
      <c r="H502" t="s">
        <v>8656</v>
      </c>
      <c r="J502" t="s">
        <v>2203</v>
      </c>
      <c r="K502" t="s">
        <v>2204</v>
      </c>
      <c r="L502" t="s">
        <v>6756</v>
      </c>
      <c r="M502" t="s">
        <v>8657</v>
      </c>
      <c r="N502" t="s">
        <v>2207</v>
      </c>
      <c r="O502" t="s">
        <v>8658</v>
      </c>
      <c r="P502" t="s">
        <v>85</v>
      </c>
      <c r="Q502" t="s">
        <v>8576</v>
      </c>
    </row>
    <row r="503" spans="1:17" x14ac:dyDescent="0.25">
      <c r="A503" t="s">
        <v>8659</v>
      </c>
      <c r="B503" t="s">
        <v>172</v>
      </c>
      <c r="C503" t="s">
        <v>2260</v>
      </c>
      <c r="D503" s="3">
        <v>12882114211</v>
      </c>
      <c r="E503" t="s">
        <v>2263</v>
      </c>
      <c r="F503" t="s">
        <v>83</v>
      </c>
      <c r="G503" t="s">
        <v>84</v>
      </c>
      <c r="H503" t="s">
        <v>8660</v>
      </c>
      <c r="I503" t="s">
        <v>12435</v>
      </c>
      <c r="J503" t="s">
        <v>2261</v>
      </c>
      <c r="K503" t="s">
        <v>2262</v>
      </c>
      <c r="L503" t="s">
        <v>8661</v>
      </c>
      <c r="M503" t="s">
        <v>8662</v>
      </c>
      <c r="N503" t="s">
        <v>2264</v>
      </c>
      <c r="O503" t="s">
        <v>8663</v>
      </c>
      <c r="P503" t="s">
        <v>85</v>
      </c>
      <c r="Q503" t="s">
        <v>8576</v>
      </c>
    </row>
    <row r="504" spans="1:17" x14ac:dyDescent="0.25">
      <c r="A504" t="s">
        <v>2190</v>
      </c>
      <c r="B504" t="s">
        <v>172</v>
      </c>
      <c r="C504" t="s">
        <v>2191</v>
      </c>
      <c r="D504" s="3">
        <v>32090774893</v>
      </c>
      <c r="E504" t="s">
        <v>11519</v>
      </c>
      <c r="F504" t="s">
        <v>2194</v>
      </c>
      <c r="G504" t="s">
        <v>84</v>
      </c>
      <c r="H504" t="s">
        <v>8664</v>
      </c>
      <c r="I504" t="s">
        <v>12555</v>
      </c>
      <c r="J504" t="s">
        <v>2192</v>
      </c>
      <c r="K504" t="s">
        <v>2193</v>
      </c>
      <c r="L504" t="s">
        <v>5608</v>
      </c>
      <c r="M504" t="s">
        <v>8665</v>
      </c>
      <c r="N504" t="s">
        <v>12556</v>
      </c>
      <c r="O504" t="s">
        <v>12557</v>
      </c>
      <c r="P504" t="s">
        <v>85</v>
      </c>
      <c r="Q504" t="s">
        <v>8576</v>
      </c>
    </row>
    <row r="505" spans="1:17" x14ac:dyDescent="0.25">
      <c r="A505" t="s">
        <v>2161</v>
      </c>
      <c r="B505" t="s">
        <v>172</v>
      </c>
      <c r="C505" t="s">
        <v>2162</v>
      </c>
      <c r="D505" s="3">
        <v>35438941018</v>
      </c>
      <c r="E505" t="s">
        <v>2165</v>
      </c>
      <c r="F505" t="s">
        <v>2164</v>
      </c>
      <c r="G505" t="s">
        <v>84</v>
      </c>
      <c r="H505" t="s">
        <v>8666</v>
      </c>
      <c r="J505" t="s">
        <v>2163</v>
      </c>
      <c r="K505" t="s">
        <v>2163</v>
      </c>
      <c r="L505" t="s">
        <v>5602</v>
      </c>
      <c r="M505" t="s">
        <v>8667</v>
      </c>
      <c r="N505" t="s">
        <v>12033</v>
      </c>
      <c r="O505" t="s">
        <v>12034</v>
      </c>
      <c r="P505" t="s">
        <v>85</v>
      </c>
      <c r="Q505" t="s">
        <v>8576</v>
      </c>
    </row>
    <row r="506" spans="1:17" x14ac:dyDescent="0.25">
      <c r="A506" t="s">
        <v>6353</v>
      </c>
      <c r="B506" t="s">
        <v>172</v>
      </c>
      <c r="C506" t="s">
        <v>2180</v>
      </c>
      <c r="D506" s="3">
        <v>21408284207</v>
      </c>
      <c r="E506" t="s">
        <v>2184</v>
      </c>
      <c r="F506" t="s">
        <v>2183</v>
      </c>
      <c r="G506" t="s">
        <v>84</v>
      </c>
      <c r="H506" t="s">
        <v>8669</v>
      </c>
      <c r="J506" t="s">
        <v>2181</v>
      </c>
      <c r="K506" t="s">
        <v>2182</v>
      </c>
      <c r="L506" t="s">
        <v>5606</v>
      </c>
      <c r="M506" t="s">
        <v>8670</v>
      </c>
      <c r="N506" t="s">
        <v>2218</v>
      </c>
      <c r="O506" t="s">
        <v>8711</v>
      </c>
      <c r="P506" t="s">
        <v>85</v>
      </c>
      <c r="Q506" t="s">
        <v>8576</v>
      </c>
    </row>
    <row r="507" spans="1:17" x14ac:dyDescent="0.25">
      <c r="A507" t="s">
        <v>2223</v>
      </c>
      <c r="B507" t="s">
        <v>172</v>
      </c>
      <c r="C507" t="s">
        <v>1039</v>
      </c>
      <c r="D507" s="3">
        <v>73244859334</v>
      </c>
      <c r="E507" t="s">
        <v>2227</v>
      </c>
      <c r="F507" t="s">
        <v>2226</v>
      </c>
      <c r="G507" t="s">
        <v>84</v>
      </c>
      <c r="H507" t="s">
        <v>8671</v>
      </c>
      <c r="J507" t="s">
        <v>2224</v>
      </c>
      <c r="K507" t="s">
        <v>2225</v>
      </c>
      <c r="L507" t="s">
        <v>5612</v>
      </c>
      <c r="M507" t="s">
        <v>8672</v>
      </c>
      <c r="N507" t="s">
        <v>2228</v>
      </c>
      <c r="O507" t="s">
        <v>8673</v>
      </c>
      <c r="P507" t="s">
        <v>85</v>
      </c>
      <c r="Q507" t="s">
        <v>8576</v>
      </c>
    </row>
    <row r="508" spans="1:17" x14ac:dyDescent="0.25">
      <c r="A508" t="s">
        <v>2185</v>
      </c>
      <c r="B508" t="s">
        <v>172</v>
      </c>
      <c r="C508" t="s">
        <v>2186</v>
      </c>
      <c r="D508" s="3">
        <v>59107785711</v>
      </c>
      <c r="E508" t="s">
        <v>2189</v>
      </c>
      <c r="F508" t="s">
        <v>2188</v>
      </c>
      <c r="G508" t="s">
        <v>84</v>
      </c>
      <c r="H508" t="s">
        <v>8674</v>
      </c>
      <c r="I508" t="s">
        <v>8675</v>
      </c>
      <c r="J508" t="s">
        <v>2187</v>
      </c>
      <c r="K508" t="s">
        <v>2187</v>
      </c>
      <c r="L508" t="s">
        <v>5607</v>
      </c>
      <c r="M508" t="s">
        <v>8676</v>
      </c>
      <c r="N508" t="s">
        <v>8652</v>
      </c>
      <c r="O508" t="s">
        <v>8653</v>
      </c>
      <c r="P508" t="s">
        <v>85</v>
      </c>
      <c r="Q508" t="s">
        <v>8576</v>
      </c>
    </row>
    <row r="509" spans="1:17" x14ac:dyDescent="0.25">
      <c r="A509" t="s">
        <v>8677</v>
      </c>
      <c r="B509" t="s">
        <v>172</v>
      </c>
      <c r="C509" t="s">
        <v>2208</v>
      </c>
      <c r="D509" s="3">
        <v>5479459274</v>
      </c>
      <c r="E509" t="s">
        <v>8679</v>
      </c>
      <c r="F509" t="s">
        <v>88</v>
      </c>
      <c r="G509" t="s">
        <v>84</v>
      </c>
      <c r="H509" t="s">
        <v>8678</v>
      </c>
      <c r="J509" t="s">
        <v>2209</v>
      </c>
      <c r="K509" t="s">
        <v>2210</v>
      </c>
      <c r="L509" t="s">
        <v>5610</v>
      </c>
      <c r="M509" t="s">
        <v>8680</v>
      </c>
      <c r="N509" t="s">
        <v>2211</v>
      </c>
      <c r="O509" t="s">
        <v>8681</v>
      </c>
      <c r="P509" t="s">
        <v>85</v>
      </c>
      <c r="Q509" t="s">
        <v>8576</v>
      </c>
    </row>
    <row r="510" spans="1:17" x14ac:dyDescent="0.25">
      <c r="A510" t="s">
        <v>8682</v>
      </c>
      <c r="B510" t="s">
        <v>172</v>
      </c>
      <c r="C510" t="s">
        <v>6354</v>
      </c>
      <c r="D510" s="3">
        <v>14983338813</v>
      </c>
      <c r="E510" t="s">
        <v>2267</v>
      </c>
      <c r="F510" t="s">
        <v>83</v>
      </c>
      <c r="G510" t="s">
        <v>84</v>
      </c>
      <c r="H510" t="s">
        <v>8683</v>
      </c>
      <c r="I510" t="s">
        <v>8684</v>
      </c>
      <c r="J510" t="s">
        <v>2265</v>
      </c>
      <c r="K510" t="s">
        <v>2266</v>
      </c>
      <c r="L510" t="s">
        <v>5619</v>
      </c>
      <c r="M510" t="s">
        <v>8685</v>
      </c>
      <c r="N510" t="s">
        <v>2268</v>
      </c>
      <c r="O510" t="s">
        <v>8686</v>
      </c>
      <c r="P510" t="s">
        <v>85</v>
      </c>
      <c r="Q510" t="s">
        <v>8576</v>
      </c>
    </row>
    <row r="511" spans="1:17" x14ac:dyDescent="0.25">
      <c r="A511" t="s">
        <v>2154</v>
      </c>
      <c r="B511" t="s">
        <v>172</v>
      </c>
      <c r="C511" t="s">
        <v>2155</v>
      </c>
      <c r="D511" s="3">
        <v>61859307014</v>
      </c>
      <c r="E511" t="s">
        <v>8689</v>
      </c>
      <c r="F511" t="s">
        <v>6355</v>
      </c>
      <c r="G511" t="s">
        <v>84</v>
      </c>
      <c r="H511" t="s">
        <v>8687</v>
      </c>
      <c r="I511" t="s">
        <v>8688</v>
      </c>
      <c r="J511" t="s">
        <v>11281</v>
      </c>
      <c r="L511" t="s">
        <v>5595</v>
      </c>
      <c r="M511" t="s">
        <v>8690</v>
      </c>
      <c r="N511" t="s">
        <v>2156</v>
      </c>
      <c r="O511" t="s">
        <v>8691</v>
      </c>
      <c r="P511" t="s">
        <v>85</v>
      </c>
      <c r="Q511" t="s">
        <v>8576</v>
      </c>
    </row>
    <row r="512" spans="1:17" x14ac:dyDescent="0.25">
      <c r="A512" t="s">
        <v>11115</v>
      </c>
      <c r="B512" t="s">
        <v>172</v>
      </c>
      <c r="C512" t="s">
        <v>12035</v>
      </c>
      <c r="D512" s="3">
        <v>58247661305</v>
      </c>
      <c r="E512" t="s">
        <v>1387</v>
      </c>
      <c r="F512" t="s">
        <v>86</v>
      </c>
      <c r="G512" t="s">
        <v>84</v>
      </c>
      <c r="H512" t="s">
        <v>12036</v>
      </c>
      <c r="J512" t="s">
        <v>6753</v>
      </c>
      <c r="K512" t="s">
        <v>2195</v>
      </c>
      <c r="L512" t="s">
        <v>5609</v>
      </c>
      <c r="M512" t="s">
        <v>8645</v>
      </c>
      <c r="N512" t="s">
        <v>12558</v>
      </c>
      <c r="O512" t="s">
        <v>12559</v>
      </c>
      <c r="P512" t="s">
        <v>85</v>
      </c>
      <c r="Q512" t="s">
        <v>8576</v>
      </c>
    </row>
    <row r="513" spans="1:17" x14ac:dyDescent="0.25">
      <c r="A513" t="s">
        <v>2142</v>
      </c>
      <c r="B513" t="s">
        <v>372</v>
      </c>
      <c r="C513" t="s">
        <v>2143</v>
      </c>
      <c r="D513" s="3">
        <v>33786360839</v>
      </c>
      <c r="E513" t="s">
        <v>7073</v>
      </c>
      <c r="F513" t="s">
        <v>83</v>
      </c>
      <c r="G513" t="s">
        <v>84</v>
      </c>
      <c r="H513" t="s">
        <v>11520</v>
      </c>
      <c r="I513" t="s">
        <v>8692</v>
      </c>
      <c r="J513" t="s">
        <v>6757</v>
      </c>
      <c r="K513" t="s">
        <v>2144</v>
      </c>
      <c r="L513" t="s">
        <v>5600</v>
      </c>
      <c r="M513" t="s">
        <v>8693</v>
      </c>
      <c r="N513" t="s">
        <v>6758</v>
      </c>
      <c r="O513" t="s">
        <v>8694</v>
      </c>
      <c r="P513" t="s">
        <v>85</v>
      </c>
      <c r="Q513" t="s">
        <v>8576</v>
      </c>
    </row>
    <row r="514" spans="1:17" x14ac:dyDescent="0.25">
      <c r="A514" t="s">
        <v>2145</v>
      </c>
      <c r="B514" t="s">
        <v>372</v>
      </c>
      <c r="C514" t="s">
        <v>2146</v>
      </c>
      <c r="D514" s="3">
        <v>57524657360</v>
      </c>
      <c r="E514" t="s">
        <v>2148</v>
      </c>
      <c r="F514" t="s">
        <v>83</v>
      </c>
      <c r="G514" t="s">
        <v>84</v>
      </c>
      <c r="H514" t="s">
        <v>8695</v>
      </c>
      <c r="I514" t="s">
        <v>12561</v>
      </c>
      <c r="J514" t="s">
        <v>12560</v>
      </c>
      <c r="K514" t="s">
        <v>2147</v>
      </c>
      <c r="L514" t="s">
        <v>11282</v>
      </c>
      <c r="M514" t="s">
        <v>12562</v>
      </c>
      <c r="N514" t="s">
        <v>2149</v>
      </c>
      <c r="O514" t="s">
        <v>8696</v>
      </c>
      <c r="P514" t="s">
        <v>85</v>
      </c>
      <c r="Q514" t="s">
        <v>8576</v>
      </c>
    </row>
    <row r="515" spans="1:17" x14ac:dyDescent="0.25">
      <c r="A515" t="s">
        <v>2150</v>
      </c>
      <c r="B515" t="s">
        <v>372</v>
      </c>
      <c r="C515" t="s">
        <v>2151</v>
      </c>
      <c r="D515" s="3">
        <v>38494301642</v>
      </c>
      <c r="E515" t="s">
        <v>2133</v>
      </c>
      <c r="F515" t="s">
        <v>83</v>
      </c>
      <c r="G515" t="s">
        <v>84</v>
      </c>
      <c r="H515" t="s">
        <v>11116</v>
      </c>
      <c r="I515" t="s">
        <v>8697</v>
      </c>
      <c r="J515" t="s">
        <v>2152</v>
      </c>
      <c r="K515" t="s">
        <v>2153</v>
      </c>
      <c r="L515" t="s">
        <v>8698</v>
      </c>
      <c r="M515" t="s">
        <v>8699</v>
      </c>
      <c r="N515" t="s">
        <v>12037</v>
      </c>
      <c r="O515" t="s">
        <v>12038</v>
      </c>
      <c r="P515" t="s">
        <v>85</v>
      </c>
      <c r="Q515" t="s">
        <v>8576</v>
      </c>
    </row>
    <row r="516" spans="1:17" x14ac:dyDescent="0.25">
      <c r="A516" t="s">
        <v>11805</v>
      </c>
      <c r="B516" t="s">
        <v>372</v>
      </c>
      <c r="C516" t="s">
        <v>11806</v>
      </c>
      <c r="D516" s="3">
        <v>78582673638</v>
      </c>
      <c r="E516" t="s">
        <v>2140</v>
      </c>
      <c r="F516" t="s">
        <v>83</v>
      </c>
      <c r="G516" t="s">
        <v>84</v>
      </c>
      <c r="H516" t="s">
        <v>8700</v>
      </c>
      <c r="I516" t="s">
        <v>8701</v>
      </c>
      <c r="J516" t="s">
        <v>2138</v>
      </c>
      <c r="K516" t="s">
        <v>2139</v>
      </c>
      <c r="L516" t="s">
        <v>5599</v>
      </c>
      <c r="M516" t="s">
        <v>8702</v>
      </c>
      <c r="N516" t="s">
        <v>2141</v>
      </c>
      <c r="O516" t="s">
        <v>8701</v>
      </c>
      <c r="P516" t="s">
        <v>85</v>
      </c>
      <c r="Q516" t="s">
        <v>8576</v>
      </c>
    </row>
    <row r="517" spans="1:17" x14ac:dyDescent="0.25">
      <c r="A517" t="s">
        <v>12039</v>
      </c>
      <c r="B517" t="s">
        <v>172</v>
      </c>
      <c r="C517" t="s">
        <v>2172</v>
      </c>
      <c r="D517" s="3">
        <v>43358386991</v>
      </c>
      <c r="E517" t="s">
        <v>2175</v>
      </c>
      <c r="F517" t="s">
        <v>2174</v>
      </c>
      <c r="G517" t="s">
        <v>84</v>
      </c>
      <c r="H517" t="s">
        <v>8630</v>
      </c>
      <c r="I517" t="s">
        <v>8631</v>
      </c>
      <c r="J517" t="s">
        <v>6350</v>
      </c>
      <c r="K517" t="s">
        <v>2173</v>
      </c>
      <c r="L517" t="s">
        <v>5604</v>
      </c>
      <c r="M517" t="s">
        <v>8632</v>
      </c>
      <c r="N517" t="s">
        <v>12040</v>
      </c>
      <c r="O517" t="s">
        <v>12041</v>
      </c>
      <c r="P517" t="s">
        <v>85</v>
      </c>
      <c r="Q517" t="s">
        <v>8576</v>
      </c>
    </row>
    <row r="518" spans="1:17" x14ac:dyDescent="0.25">
      <c r="A518" t="s">
        <v>2294</v>
      </c>
      <c r="B518" t="s">
        <v>172</v>
      </c>
      <c r="C518" t="s">
        <v>2295</v>
      </c>
      <c r="D518" s="3">
        <v>18420588822</v>
      </c>
      <c r="E518" t="s">
        <v>2297</v>
      </c>
      <c r="F518" t="s">
        <v>2285</v>
      </c>
      <c r="G518" t="s">
        <v>84</v>
      </c>
      <c r="H518" t="s">
        <v>8703</v>
      </c>
      <c r="I518">
        <v>0</v>
      </c>
      <c r="J518" t="s">
        <v>2296</v>
      </c>
      <c r="K518" t="s">
        <v>2296</v>
      </c>
      <c r="L518" t="s">
        <v>5623</v>
      </c>
      <c r="M518" t="s">
        <v>8704</v>
      </c>
      <c r="N518" t="s">
        <v>12563</v>
      </c>
      <c r="O518" t="s">
        <v>12564</v>
      </c>
      <c r="P518" t="s">
        <v>85</v>
      </c>
      <c r="Q518" t="s">
        <v>8576</v>
      </c>
    </row>
    <row r="519" spans="1:17" x14ac:dyDescent="0.25">
      <c r="A519" t="s">
        <v>2239</v>
      </c>
      <c r="B519" t="s">
        <v>172</v>
      </c>
      <c r="C519" t="s">
        <v>2240</v>
      </c>
      <c r="D519" s="3">
        <v>46917309709</v>
      </c>
      <c r="E519" t="s">
        <v>2242</v>
      </c>
      <c r="F519" t="s">
        <v>83</v>
      </c>
      <c r="G519" t="s">
        <v>84</v>
      </c>
      <c r="H519" t="s">
        <v>8705</v>
      </c>
      <c r="K519" t="s">
        <v>2241</v>
      </c>
      <c r="L519" t="s">
        <v>11521</v>
      </c>
      <c r="M519" t="s">
        <v>8706</v>
      </c>
      <c r="N519" t="s">
        <v>8707</v>
      </c>
      <c r="O519" t="s">
        <v>8708</v>
      </c>
      <c r="P519" t="s">
        <v>85</v>
      </c>
      <c r="Q519" t="s">
        <v>8576</v>
      </c>
    </row>
    <row r="520" spans="1:17" x14ac:dyDescent="0.25">
      <c r="A520" t="s">
        <v>2212</v>
      </c>
      <c r="B520" t="s">
        <v>172</v>
      </c>
      <c r="C520" t="s">
        <v>2213</v>
      </c>
      <c r="D520" s="3">
        <v>87557630088</v>
      </c>
      <c r="E520" t="s">
        <v>2217</v>
      </c>
      <c r="F520" t="s">
        <v>2216</v>
      </c>
      <c r="G520" t="s">
        <v>84</v>
      </c>
      <c r="H520" t="s">
        <v>8709</v>
      </c>
      <c r="J520" t="s">
        <v>2214</v>
      </c>
      <c r="K520" t="s">
        <v>2215</v>
      </c>
      <c r="L520" t="s">
        <v>5611</v>
      </c>
      <c r="M520" t="s">
        <v>8710</v>
      </c>
      <c r="N520" t="s">
        <v>8652</v>
      </c>
      <c r="O520" t="s">
        <v>8653</v>
      </c>
      <c r="P520" t="s">
        <v>85</v>
      </c>
      <c r="Q520" t="s">
        <v>8576</v>
      </c>
    </row>
    <row r="521" spans="1:17" x14ac:dyDescent="0.25">
      <c r="A521" t="s">
        <v>12565</v>
      </c>
      <c r="B521" t="s">
        <v>172</v>
      </c>
      <c r="C521" t="s">
        <v>2176</v>
      </c>
      <c r="D521" s="3">
        <v>73085186710</v>
      </c>
      <c r="E521" t="s">
        <v>6085</v>
      </c>
      <c r="F521" t="s">
        <v>2179</v>
      </c>
      <c r="G521" t="s">
        <v>84</v>
      </c>
      <c r="H521" t="s">
        <v>8638</v>
      </c>
      <c r="I521" t="s">
        <v>8639</v>
      </c>
      <c r="J521" t="s">
        <v>2177</v>
      </c>
      <c r="K521" t="s">
        <v>2178</v>
      </c>
      <c r="L521" t="s">
        <v>5605</v>
      </c>
      <c r="M521" t="s">
        <v>8639</v>
      </c>
      <c r="N521" t="s">
        <v>6919</v>
      </c>
      <c r="O521" t="s">
        <v>8640</v>
      </c>
      <c r="P521" t="s">
        <v>85</v>
      </c>
      <c r="Q521" t="s">
        <v>8576</v>
      </c>
    </row>
    <row r="522" spans="1:17" x14ac:dyDescent="0.25">
      <c r="A522" t="s">
        <v>6356</v>
      </c>
      <c r="B522" t="s">
        <v>372</v>
      </c>
      <c r="C522" t="s">
        <v>2494</v>
      </c>
      <c r="D522" s="3">
        <v>4405149472</v>
      </c>
      <c r="E522" t="s">
        <v>8713</v>
      </c>
      <c r="F522" t="s">
        <v>89</v>
      </c>
      <c r="G522" t="s">
        <v>90</v>
      </c>
      <c r="H522" t="s">
        <v>8712</v>
      </c>
      <c r="I522" t="s">
        <v>8714</v>
      </c>
      <c r="J522" t="s">
        <v>2495</v>
      </c>
      <c r="K522" t="s">
        <v>2496</v>
      </c>
      <c r="L522" t="s">
        <v>6759</v>
      </c>
      <c r="M522" t="s">
        <v>8714</v>
      </c>
      <c r="N522" t="s">
        <v>2497</v>
      </c>
      <c r="O522" t="s">
        <v>8715</v>
      </c>
      <c r="P522" t="s">
        <v>92</v>
      </c>
      <c r="Q522" t="s">
        <v>8716</v>
      </c>
    </row>
    <row r="523" spans="1:17" x14ac:dyDescent="0.25">
      <c r="A523" t="s">
        <v>2504</v>
      </c>
      <c r="B523" t="s">
        <v>372</v>
      </c>
      <c r="C523" t="s">
        <v>2505</v>
      </c>
      <c r="D523" s="3">
        <v>65755532423</v>
      </c>
      <c r="E523" t="s">
        <v>2508</v>
      </c>
      <c r="F523" t="s">
        <v>89</v>
      </c>
      <c r="G523" t="s">
        <v>90</v>
      </c>
      <c r="H523" t="s">
        <v>8717</v>
      </c>
      <c r="I523" t="s">
        <v>8718</v>
      </c>
      <c r="J523" t="s">
        <v>2506</v>
      </c>
      <c r="K523" t="s">
        <v>2507</v>
      </c>
      <c r="L523" t="s">
        <v>12042</v>
      </c>
      <c r="M523" t="s">
        <v>8719</v>
      </c>
      <c r="N523" t="s">
        <v>12043</v>
      </c>
      <c r="O523" t="s">
        <v>8718</v>
      </c>
      <c r="P523" t="s">
        <v>92</v>
      </c>
      <c r="Q523" t="s">
        <v>8716</v>
      </c>
    </row>
    <row r="524" spans="1:17" x14ac:dyDescent="0.25">
      <c r="A524" t="s">
        <v>2509</v>
      </c>
      <c r="B524" t="s">
        <v>372</v>
      </c>
      <c r="C524" t="s">
        <v>2510</v>
      </c>
      <c r="D524" s="3">
        <v>62026911972</v>
      </c>
      <c r="E524" t="s">
        <v>2512</v>
      </c>
      <c r="F524" t="s">
        <v>89</v>
      </c>
      <c r="G524" t="s">
        <v>90</v>
      </c>
      <c r="H524" t="s">
        <v>8720</v>
      </c>
      <c r="J524" t="s">
        <v>11117</v>
      </c>
      <c r="K524" t="s">
        <v>2511</v>
      </c>
      <c r="L524" t="s">
        <v>11522</v>
      </c>
      <c r="M524" t="s">
        <v>8721</v>
      </c>
      <c r="N524" t="s">
        <v>6591</v>
      </c>
      <c r="O524" t="s">
        <v>8722</v>
      </c>
      <c r="P524" t="s">
        <v>92</v>
      </c>
      <c r="Q524" t="s">
        <v>8716</v>
      </c>
    </row>
    <row r="525" spans="1:17" x14ac:dyDescent="0.25">
      <c r="A525" t="s">
        <v>2498</v>
      </c>
      <c r="B525" t="s">
        <v>372</v>
      </c>
      <c r="C525" t="s">
        <v>2499</v>
      </c>
      <c r="D525" s="3">
        <v>13708733714</v>
      </c>
      <c r="E525" t="s">
        <v>2502</v>
      </c>
      <c r="F525" t="s">
        <v>89</v>
      </c>
      <c r="G525" t="s">
        <v>90</v>
      </c>
      <c r="H525" t="s">
        <v>8723</v>
      </c>
      <c r="I525" t="s">
        <v>8724</v>
      </c>
      <c r="J525" t="s">
        <v>2500</v>
      </c>
      <c r="K525" t="s">
        <v>2501</v>
      </c>
      <c r="L525" t="s">
        <v>5652</v>
      </c>
      <c r="M525" t="s">
        <v>8725</v>
      </c>
      <c r="N525" t="s">
        <v>2503</v>
      </c>
      <c r="O525" t="s">
        <v>8724</v>
      </c>
      <c r="P525" t="s">
        <v>92</v>
      </c>
      <c r="Q525" t="s">
        <v>8716</v>
      </c>
    </row>
    <row r="526" spans="1:17" x14ac:dyDescent="0.25">
      <c r="A526" t="s">
        <v>2513</v>
      </c>
      <c r="B526" t="s">
        <v>372</v>
      </c>
      <c r="C526" t="s">
        <v>2514</v>
      </c>
      <c r="D526" s="3">
        <v>91757782000</v>
      </c>
      <c r="E526" t="s">
        <v>2517</v>
      </c>
      <c r="F526" t="s">
        <v>89</v>
      </c>
      <c r="G526" t="s">
        <v>90</v>
      </c>
      <c r="H526" t="s">
        <v>8726</v>
      </c>
      <c r="I526" t="s">
        <v>8727</v>
      </c>
      <c r="J526" t="s">
        <v>2515</v>
      </c>
      <c r="K526" t="s">
        <v>2516</v>
      </c>
      <c r="L526" t="s">
        <v>5653</v>
      </c>
      <c r="M526" t="s">
        <v>8728</v>
      </c>
      <c r="N526" t="s">
        <v>2518</v>
      </c>
      <c r="O526" t="s">
        <v>8727</v>
      </c>
      <c r="P526" t="s">
        <v>92</v>
      </c>
      <c r="Q526" t="s">
        <v>8716</v>
      </c>
    </row>
    <row r="527" spans="1:17" x14ac:dyDescent="0.25">
      <c r="A527" t="s">
        <v>8729</v>
      </c>
      <c r="B527" t="s">
        <v>372</v>
      </c>
      <c r="C527" t="s">
        <v>8730</v>
      </c>
      <c r="D527" s="3">
        <v>90406197518</v>
      </c>
      <c r="E527" t="s">
        <v>2521</v>
      </c>
      <c r="F527" t="s">
        <v>89</v>
      </c>
      <c r="G527" t="s">
        <v>90</v>
      </c>
      <c r="H527" t="s">
        <v>12044</v>
      </c>
      <c r="I527" t="s">
        <v>8731</v>
      </c>
      <c r="J527" t="s">
        <v>2519</v>
      </c>
      <c r="K527" t="s">
        <v>2520</v>
      </c>
      <c r="L527" t="s">
        <v>12566</v>
      </c>
      <c r="M527" t="s">
        <v>8732</v>
      </c>
      <c r="N527" t="s">
        <v>12567</v>
      </c>
      <c r="O527" t="s">
        <v>8731</v>
      </c>
      <c r="P527" t="s">
        <v>92</v>
      </c>
      <c r="Q527" t="s">
        <v>8716</v>
      </c>
    </row>
    <row r="528" spans="1:17" x14ac:dyDescent="0.25">
      <c r="A528" t="s">
        <v>2522</v>
      </c>
      <c r="B528" t="s">
        <v>372</v>
      </c>
      <c r="C528" t="s">
        <v>2523</v>
      </c>
      <c r="D528" s="3">
        <v>579855113</v>
      </c>
      <c r="E528" t="s">
        <v>8735</v>
      </c>
      <c r="F528" t="s">
        <v>89</v>
      </c>
      <c r="G528" t="s">
        <v>90</v>
      </c>
      <c r="H528" t="s">
        <v>8733</v>
      </c>
      <c r="I528" t="s">
        <v>8734</v>
      </c>
      <c r="J528" t="s">
        <v>12045</v>
      </c>
      <c r="L528" t="s">
        <v>8736</v>
      </c>
      <c r="M528" t="s">
        <v>8737</v>
      </c>
      <c r="N528" t="s">
        <v>2524</v>
      </c>
      <c r="O528" t="s">
        <v>8738</v>
      </c>
      <c r="P528" t="s">
        <v>92</v>
      </c>
      <c r="Q528" t="s">
        <v>8716</v>
      </c>
    </row>
    <row r="529" spans="1:17" x14ac:dyDescent="0.25">
      <c r="A529" t="s">
        <v>2525</v>
      </c>
      <c r="B529" t="s">
        <v>372</v>
      </c>
      <c r="C529" t="s">
        <v>2526</v>
      </c>
      <c r="D529" s="3">
        <v>85736442227</v>
      </c>
      <c r="E529" t="s">
        <v>2529</v>
      </c>
      <c r="F529" t="s">
        <v>89</v>
      </c>
      <c r="G529" t="s">
        <v>90</v>
      </c>
      <c r="H529" t="s">
        <v>8739</v>
      </c>
      <c r="I529" t="s">
        <v>8740</v>
      </c>
      <c r="J529" t="s">
        <v>2527</v>
      </c>
      <c r="K529" t="s">
        <v>2528</v>
      </c>
      <c r="L529" t="s">
        <v>5654</v>
      </c>
      <c r="M529" t="s">
        <v>8741</v>
      </c>
      <c r="N529" t="s">
        <v>2530</v>
      </c>
      <c r="O529" t="s">
        <v>8740</v>
      </c>
      <c r="P529" t="s">
        <v>92</v>
      </c>
      <c r="Q529" t="s">
        <v>8716</v>
      </c>
    </row>
    <row r="530" spans="1:17" x14ac:dyDescent="0.25">
      <c r="A530" t="s">
        <v>2012</v>
      </c>
      <c r="B530" t="s">
        <v>172</v>
      </c>
      <c r="C530" t="s">
        <v>2308</v>
      </c>
      <c r="D530" s="3">
        <v>15048338648</v>
      </c>
      <c r="E530" t="s">
        <v>2312</v>
      </c>
      <c r="F530" t="s">
        <v>2311</v>
      </c>
      <c r="G530" t="s">
        <v>90</v>
      </c>
      <c r="H530" t="s">
        <v>8742</v>
      </c>
      <c r="I530" t="s">
        <v>8743</v>
      </c>
      <c r="J530" t="s">
        <v>2309</v>
      </c>
      <c r="K530" t="s">
        <v>2310</v>
      </c>
      <c r="L530" t="s">
        <v>12568</v>
      </c>
      <c r="M530" t="s">
        <v>8744</v>
      </c>
      <c r="N530" t="s">
        <v>2313</v>
      </c>
      <c r="O530" t="s">
        <v>8743</v>
      </c>
      <c r="P530" t="s">
        <v>92</v>
      </c>
      <c r="Q530" t="s">
        <v>8716</v>
      </c>
    </row>
    <row r="531" spans="1:17" x14ac:dyDescent="0.25">
      <c r="A531" t="s">
        <v>2396</v>
      </c>
      <c r="B531" t="s">
        <v>172</v>
      </c>
      <c r="C531" t="s">
        <v>2397</v>
      </c>
      <c r="D531" s="3">
        <v>40422455432</v>
      </c>
      <c r="E531" t="s">
        <v>2400</v>
      </c>
      <c r="F531" t="s">
        <v>2399</v>
      </c>
      <c r="G531" t="s">
        <v>90</v>
      </c>
      <c r="H531" t="s">
        <v>8745</v>
      </c>
      <c r="I531" t="s">
        <v>8746</v>
      </c>
      <c r="J531" t="s">
        <v>6760</v>
      </c>
      <c r="K531" t="s">
        <v>2398</v>
      </c>
      <c r="L531" t="s">
        <v>5636</v>
      </c>
      <c r="M531" t="s">
        <v>8747</v>
      </c>
      <c r="N531" t="s">
        <v>2313</v>
      </c>
      <c r="O531" t="s">
        <v>8746</v>
      </c>
      <c r="P531" t="s">
        <v>92</v>
      </c>
      <c r="Q531" t="s">
        <v>8716</v>
      </c>
    </row>
    <row r="532" spans="1:17" x14ac:dyDescent="0.25">
      <c r="A532" t="s">
        <v>2372</v>
      </c>
      <c r="B532" t="s">
        <v>172</v>
      </c>
      <c r="C532" t="s">
        <v>2373</v>
      </c>
      <c r="D532" s="3">
        <v>78161528926</v>
      </c>
      <c r="E532" t="s">
        <v>2376</v>
      </c>
      <c r="F532" t="s">
        <v>2375</v>
      </c>
      <c r="G532" t="s">
        <v>90</v>
      </c>
      <c r="H532" t="s">
        <v>8748</v>
      </c>
      <c r="I532" t="s">
        <v>12569</v>
      </c>
      <c r="K532" t="s">
        <v>2374</v>
      </c>
      <c r="L532" t="s">
        <v>8749</v>
      </c>
      <c r="M532" t="s">
        <v>8750</v>
      </c>
      <c r="N532" t="s">
        <v>12570</v>
      </c>
      <c r="O532" t="s">
        <v>12571</v>
      </c>
      <c r="P532" t="s">
        <v>12299</v>
      </c>
      <c r="Q532" t="s">
        <v>8716</v>
      </c>
    </row>
    <row r="533" spans="1:17" x14ac:dyDescent="0.25">
      <c r="A533" t="s">
        <v>2302</v>
      </c>
      <c r="B533" t="s">
        <v>172</v>
      </c>
      <c r="C533" t="s">
        <v>2303</v>
      </c>
      <c r="D533" s="3">
        <v>73294343358</v>
      </c>
      <c r="E533" t="s">
        <v>2307</v>
      </c>
      <c r="F533" t="s">
        <v>2306</v>
      </c>
      <c r="G533" t="s">
        <v>90</v>
      </c>
      <c r="H533" t="s">
        <v>8751</v>
      </c>
      <c r="I533" t="s">
        <v>8752</v>
      </c>
      <c r="J533" t="s">
        <v>2304</v>
      </c>
      <c r="K533" t="s">
        <v>2305</v>
      </c>
      <c r="L533" t="s">
        <v>5624</v>
      </c>
      <c r="M533" t="s">
        <v>8753</v>
      </c>
      <c r="N533" t="s">
        <v>6761</v>
      </c>
      <c r="O533" t="s">
        <v>8754</v>
      </c>
      <c r="P533" t="s">
        <v>92</v>
      </c>
      <c r="Q533" t="s">
        <v>8716</v>
      </c>
    </row>
    <row r="534" spans="1:17" x14ac:dyDescent="0.25">
      <c r="A534" t="s">
        <v>2457</v>
      </c>
      <c r="B534" t="s">
        <v>172</v>
      </c>
      <c r="C534" t="s">
        <v>2458</v>
      </c>
      <c r="D534" s="3">
        <v>72923787403</v>
      </c>
      <c r="E534" t="s">
        <v>8759</v>
      </c>
      <c r="F534" t="s">
        <v>2460</v>
      </c>
      <c r="G534" t="s">
        <v>90</v>
      </c>
      <c r="H534" t="s">
        <v>8758</v>
      </c>
      <c r="J534" t="s">
        <v>11118</v>
      </c>
      <c r="K534" t="s">
        <v>2459</v>
      </c>
      <c r="L534" t="s">
        <v>5647</v>
      </c>
      <c r="M534" t="s">
        <v>8760</v>
      </c>
      <c r="N534" t="s">
        <v>2461</v>
      </c>
      <c r="O534" t="s">
        <v>8761</v>
      </c>
      <c r="P534" t="s">
        <v>92</v>
      </c>
      <c r="Q534" t="s">
        <v>8716</v>
      </c>
    </row>
    <row r="535" spans="1:17" x14ac:dyDescent="0.25">
      <c r="A535" t="s">
        <v>2387</v>
      </c>
      <c r="B535" t="s">
        <v>172</v>
      </c>
      <c r="C535" t="s">
        <v>2388</v>
      </c>
      <c r="D535" s="3">
        <v>68672002011</v>
      </c>
      <c r="E535" t="s">
        <v>7074</v>
      </c>
      <c r="F535" t="s">
        <v>95</v>
      </c>
      <c r="G535" t="s">
        <v>90</v>
      </c>
      <c r="H535" t="s">
        <v>8762</v>
      </c>
      <c r="I535" t="s">
        <v>8763</v>
      </c>
      <c r="J535" t="s">
        <v>11119</v>
      </c>
      <c r="K535" t="s">
        <v>2389</v>
      </c>
      <c r="L535" t="s">
        <v>5635</v>
      </c>
      <c r="M535" t="s">
        <v>8764</v>
      </c>
      <c r="N535" t="s">
        <v>2390</v>
      </c>
      <c r="O535" t="s">
        <v>8763</v>
      </c>
      <c r="P535" t="s">
        <v>92</v>
      </c>
      <c r="Q535" t="s">
        <v>8716</v>
      </c>
    </row>
    <row r="536" spans="1:17" x14ac:dyDescent="0.25">
      <c r="A536" t="s">
        <v>12046</v>
      </c>
      <c r="B536" t="s">
        <v>172</v>
      </c>
      <c r="C536" t="s">
        <v>12047</v>
      </c>
      <c r="D536" s="3">
        <v>61936378099</v>
      </c>
      <c r="E536" t="s">
        <v>2356</v>
      </c>
      <c r="F536" t="s">
        <v>2355</v>
      </c>
      <c r="G536" t="s">
        <v>90</v>
      </c>
      <c r="H536" t="s">
        <v>8765</v>
      </c>
      <c r="I536" t="s">
        <v>8766</v>
      </c>
      <c r="J536" t="s">
        <v>2353</v>
      </c>
      <c r="K536" t="s">
        <v>2354</v>
      </c>
      <c r="L536" t="s">
        <v>5631</v>
      </c>
      <c r="M536" t="s">
        <v>8767</v>
      </c>
      <c r="N536" t="s">
        <v>2357</v>
      </c>
      <c r="O536" t="s">
        <v>12048</v>
      </c>
      <c r="P536" t="s">
        <v>91</v>
      </c>
      <c r="Q536" t="s">
        <v>8716</v>
      </c>
    </row>
    <row r="537" spans="1:17" x14ac:dyDescent="0.25">
      <c r="A537" t="s">
        <v>2425</v>
      </c>
      <c r="B537" t="s">
        <v>172</v>
      </c>
      <c r="C537" t="s">
        <v>2426</v>
      </c>
      <c r="D537" s="3">
        <v>11741048889</v>
      </c>
      <c r="E537" t="s">
        <v>2429</v>
      </c>
      <c r="F537" t="s">
        <v>2423</v>
      </c>
      <c r="G537" t="s">
        <v>90</v>
      </c>
      <c r="H537" t="s">
        <v>8768</v>
      </c>
      <c r="I537" t="s">
        <v>8769</v>
      </c>
      <c r="J537" t="s">
        <v>2427</v>
      </c>
      <c r="K537" t="s">
        <v>2428</v>
      </c>
      <c r="L537" t="s">
        <v>5642</v>
      </c>
      <c r="M537" t="s">
        <v>8770</v>
      </c>
      <c r="N537" t="s">
        <v>2430</v>
      </c>
      <c r="O537" t="s">
        <v>8769</v>
      </c>
      <c r="P537" t="s">
        <v>92</v>
      </c>
      <c r="Q537" t="s">
        <v>8716</v>
      </c>
    </row>
    <row r="538" spans="1:17" x14ac:dyDescent="0.25">
      <c r="A538" t="s">
        <v>11523</v>
      </c>
      <c r="B538" t="s">
        <v>172</v>
      </c>
      <c r="C538" t="s">
        <v>11524</v>
      </c>
      <c r="D538" s="3">
        <v>59938770173</v>
      </c>
      <c r="E538" t="s">
        <v>7058</v>
      </c>
      <c r="F538" t="s">
        <v>2351</v>
      </c>
      <c r="G538" t="s">
        <v>90</v>
      </c>
      <c r="H538" t="s">
        <v>8771</v>
      </c>
      <c r="I538" t="s">
        <v>11380</v>
      </c>
      <c r="J538" t="s">
        <v>2349</v>
      </c>
      <c r="K538" t="s">
        <v>2350</v>
      </c>
      <c r="L538" t="s">
        <v>5630</v>
      </c>
      <c r="M538" t="s">
        <v>8772</v>
      </c>
      <c r="N538" t="s">
        <v>12572</v>
      </c>
      <c r="O538" t="s">
        <v>12573</v>
      </c>
      <c r="P538" t="s">
        <v>91</v>
      </c>
      <c r="Q538" t="s">
        <v>8716</v>
      </c>
    </row>
    <row r="539" spans="1:17" x14ac:dyDescent="0.25">
      <c r="A539" t="s">
        <v>2380</v>
      </c>
      <c r="B539" t="s">
        <v>172</v>
      </c>
      <c r="C539" t="s">
        <v>2381</v>
      </c>
      <c r="D539" s="3">
        <v>63233501548</v>
      </c>
      <c r="E539" t="s">
        <v>2385</v>
      </c>
      <c r="F539" t="s">
        <v>2384</v>
      </c>
      <c r="G539" t="s">
        <v>90</v>
      </c>
      <c r="H539" t="s">
        <v>8773</v>
      </c>
      <c r="J539" t="s">
        <v>2382</v>
      </c>
      <c r="K539" t="s">
        <v>2383</v>
      </c>
      <c r="L539" t="s">
        <v>5634</v>
      </c>
      <c r="M539" t="s">
        <v>8774</v>
      </c>
      <c r="N539" t="s">
        <v>2386</v>
      </c>
      <c r="O539" t="s">
        <v>8775</v>
      </c>
      <c r="P539" t="s">
        <v>92</v>
      </c>
      <c r="Q539" t="s">
        <v>8716</v>
      </c>
    </row>
    <row r="540" spans="1:17" x14ac:dyDescent="0.25">
      <c r="A540" t="s">
        <v>2439</v>
      </c>
      <c r="B540" t="s">
        <v>172</v>
      </c>
      <c r="C540" t="s">
        <v>2440</v>
      </c>
      <c r="D540" s="3">
        <v>61092070644</v>
      </c>
      <c r="E540" t="s">
        <v>8778</v>
      </c>
      <c r="F540" t="s">
        <v>2423</v>
      </c>
      <c r="G540" t="s">
        <v>90</v>
      </c>
      <c r="H540" t="s">
        <v>8776</v>
      </c>
      <c r="I540" t="s">
        <v>8777</v>
      </c>
      <c r="J540" t="s">
        <v>11120</v>
      </c>
      <c r="K540" t="s">
        <v>11121</v>
      </c>
      <c r="L540" t="s">
        <v>5644</v>
      </c>
      <c r="M540" t="s">
        <v>8779</v>
      </c>
      <c r="N540" t="s">
        <v>8780</v>
      </c>
      <c r="O540" t="s">
        <v>8777</v>
      </c>
      <c r="P540" t="s">
        <v>92</v>
      </c>
      <c r="Q540" t="s">
        <v>8716</v>
      </c>
    </row>
    <row r="541" spans="1:17" x14ac:dyDescent="0.25">
      <c r="A541" t="s">
        <v>2404</v>
      </c>
      <c r="B541" t="s">
        <v>172</v>
      </c>
      <c r="C541" t="s">
        <v>2405</v>
      </c>
      <c r="D541" s="3">
        <v>32491945778</v>
      </c>
      <c r="E541" t="s">
        <v>2409</v>
      </c>
      <c r="F541" t="s">
        <v>2408</v>
      </c>
      <c r="G541" t="s">
        <v>90</v>
      </c>
      <c r="H541" t="s">
        <v>8781</v>
      </c>
      <c r="J541" t="s">
        <v>2406</v>
      </c>
      <c r="K541" t="s">
        <v>2407</v>
      </c>
      <c r="L541" t="s">
        <v>5638</v>
      </c>
      <c r="M541" t="s">
        <v>8782</v>
      </c>
      <c r="N541" t="s">
        <v>2410</v>
      </c>
      <c r="O541" t="s">
        <v>8783</v>
      </c>
      <c r="P541" t="s">
        <v>92</v>
      </c>
      <c r="Q541" t="s">
        <v>8716</v>
      </c>
    </row>
    <row r="542" spans="1:17" x14ac:dyDescent="0.25">
      <c r="A542" t="s">
        <v>2411</v>
      </c>
      <c r="B542" t="s">
        <v>172</v>
      </c>
      <c r="C542" t="s">
        <v>2412</v>
      </c>
      <c r="D542" s="3">
        <v>61900257105</v>
      </c>
      <c r="E542" t="s">
        <v>8786</v>
      </c>
      <c r="F542" t="s">
        <v>2414</v>
      </c>
      <c r="G542" t="s">
        <v>90</v>
      </c>
      <c r="H542" t="s">
        <v>8784</v>
      </c>
      <c r="I542" t="s">
        <v>8785</v>
      </c>
      <c r="J542" t="s">
        <v>2413</v>
      </c>
      <c r="K542" t="s">
        <v>2413</v>
      </c>
      <c r="L542" t="s">
        <v>5639</v>
      </c>
      <c r="M542" t="s">
        <v>8787</v>
      </c>
      <c r="N542" t="s">
        <v>2415</v>
      </c>
      <c r="O542" t="s">
        <v>8785</v>
      </c>
      <c r="P542" t="s">
        <v>91</v>
      </c>
      <c r="Q542" t="s">
        <v>8716</v>
      </c>
    </row>
    <row r="543" spans="1:17" x14ac:dyDescent="0.25">
      <c r="A543" t="s">
        <v>2441</v>
      </c>
      <c r="B543" t="s">
        <v>172</v>
      </c>
      <c r="C543" t="s">
        <v>2442</v>
      </c>
      <c r="D543" s="3">
        <v>83934515407</v>
      </c>
      <c r="E543" t="s">
        <v>2444</v>
      </c>
      <c r="F543" t="s">
        <v>2423</v>
      </c>
      <c r="G543" t="s">
        <v>90</v>
      </c>
      <c r="H543" t="s">
        <v>8788</v>
      </c>
      <c r="I543" t="s">
        <v>8789</v>
      </c>
      <c r="J543" t="s">
        <v>12574</v>
      </c>
      <c r="K543" t="s">
        <v>2443</v>
      </c>
      <c r="L543" t="s">
        <v>6357</v>
      </c>
      <c r="M543" t="s">
        <v>8790</v>
      </c>
      <c r="N543" t="s">
        <v>2445</v>
      </c>
      <c r="O543" t="s">
        <v>8789</v>
      </c>
      <c r="P543" t="s">
        <v>92</v>
      </c>
      <c r="Q543" t="s">
        <v>8716</v>
      </c>
    </row>
    <row r="544" spans="1:17" x14ac:dyDescent="0.25">
      <c r="A544" t="s">
        <v>2446</v>
      </c>
      <c r="B544" t="s">
        <v>172</v>
      </c>
      <c r="C544" t="s">
        <v>2447</v>
      </c>
      <c r="D544" s="3">
        <v>54155328400</v>
      </c>
      <c r="E544" t="s">
        <v>11526</v>
      </c>
      <c r="F544" t="s">
        <v>2423</v>
      </c>
      <c r="G544" t="s">
        <v>90</v>
      </c>
      <c r="H544" t="s">
        <v>8791</v>
      </c>
      <c r="J544" t="s">
        <v>11525</v>
      </c>
      <c r="K544" t="s">
        <v>2448</v>
      </c>
      <c r="L544" t="s">
        <v>6763</v>
      </c>
      <c r="M544" t="s">
        <v>8792</v>
      </c>
      <c r="N544" t="s">
        <v>2449</v>
      </c>
      <c r="O544" t="s">
        <v>8793</v>
      </c>
      <c r="P544" t="s">
        <v>92</v>
      </c>
      <c r="Q544" t="s">
        <v>8716</v>
      </c>
    </row>
    <row r="545" spans="1:17" x14ac:dyDescent="0.25">
      <c r="A545" t="s">
        <v>2450</v>
      </c>
      <c r="B545" t="s">
        <v>172</v>
      </c>
      <c r="C545" t="s">
        <v>2451</v>
      </c>
      <c r="D545" s="3">
        <v>21802665625</v>
      </c>
      <c r="E545" t="s">
        <v>11527</v>
      </c>
      <c r="F545" t="s">
        <v>2423</v>
      </c>
      <c r="G545" t="s">
        <v>90</v>
      </c>
      <c r="H545" t="s">
        <v>8794</v>
      </c>
      <c r="I545" t="s">
        <v>8795</v>
      </c>
      <c r="J545" t="s">
        <v>11122</v>
      </c>
      <c r="K545" t="s">
        <v>2452</v>
      </c>
      <c r="L545" t="s">
        <v>5645</v>
      </c>
      <c r="M545" t="s">
        <v>12575</v>
      </c>
      <c r="N545" t="s">
        <v>2390</v>
      </c>
      <c r="O545" t="s">
        <v>8796</v>
      </c>
      <c r="P545" t="s">
        <v>92</v>
      </c>
      <c r="Q545" t="s">
        <v>8716</v>
      </c>
    </row>
    <row r="546" spans="1:17" x14ac:dyDescent="0.25">
      <c r="A546" t="s">
        <v>2462</v>
      </c>
      <c r="B546" t="s">
        <v>172</v>
      </c>
      <c r="C546" t="s">
        <v>2463</v>
      </c>
      <c r="D546" s="3">
        <v>94912243744</v>
      </c>
      <c r="E546" t="s">
        <v>8799</v>
      </c>
      <c r="F546" t="s">
        <v>2466</v>
      </c>
      <c r="G546" t="s">
        <v>90</v>
      </c>
      <c r="H546" t="s">
        <v>8797</v>
      </c>
      <c r="I546" t="s">
        <v>8798</v>
      </c>
      <c r="J546" t="s">
        <v>2464</v>
      </c>
      <c r="K546" t="s">
        <v>2465</v>
      </c>
      <c r="L546" t="s">
        <v>5648</v>
      </c>
      <c r="M546" t="s">
        <v>8798</v>
      </c>
      <c r="N546" t="s">
        <v>11528</v>
      </c>
      <c r="O546" t="s">
        <v>12576</v>
      </c>
      <c r="P546" t="s">
        <v>92</v>
      </c>
      <c r="Q546" t="s">
        <v>8716</v>
      </c>
    </row>
    <row r="547" spans="1:17" x14ac:dyDescent="0.25">
      <c r="A547" t="s">
        <v>2391</v>
      </c>
      <c r="B547" t="s">
        <v>172</v>
      </c>
      <c r="C547" t="s">
        <v>2392</v>
      </c>
      <c r="D547" s="3">
        <v>13569479772</v>
      </c>
      <c r="E547" t="s">
        <v>2395</v>
      </c>
      <c r="F547" t="s">
        <v>2394</v>
      </c>
      <c r="G547" t="s">
        <v>90</v>
      </c>
      <c r="H547" t="s">
        <v>8800</v>
      </c>
      <c r="I547" t="s">
        <v>8801</v>
      </c>
      <c r="J547" t="s">
        <v>2393</v>
      </c>
      <c r="K547" t="s">
        <v>2393</v>
      </c>
      <c r="L547" t="s">
        <v>11807</v>
      </c>
      <c r="M547" t="s">
        <v>8802</v>
      </c>
      <c r="N547" t="s">
        <v>8803</v>
      </c>
      <c r="O547" t="s">
        <v>8804</v>
      </c>
      <c r="P547" t="s">
        <v>92</v>
      </c>
      <c r="Q547" t="s">
        <v>8716</v>
      </c>
    </row>
    <row r="548" spans="1:17" x14ac:dyDescent="0.25">
      <c r="A548" t="s">
        <v>2332</v>
      </c>
      <c r="B548" t="s">
        <v>172</v>
      </c>
      <c r="C548" t="s">
        <v>2333</v>
      </c>
      <c r="D548" s="3">
        <v>3918739947</v>
      </c>
      <c r="E548" t="s">
        <v>8806</v>
      </c>
      <c r="F548" t="s">
        <v>2336</v>
      </c>
      <c r="G548" t="s">
        <v>90</v>
      </c>
      <c r="H548" t="s">
        <v>8805</v>
      </c>
      <c r="I548" t="s">
        <v>8805</v>
      </c>
      <c r="J548" t="s">
        <v>2334</v>
      </c>
      <c r="K548" t="s">
        <v>2335</v>
      </c>
      <c r="L548" t="s">
        <v>6764</v>
      </c>
      <c r="M548" t="s">
        <v>8807</v>
      </c>
      <c r="N548" t="s">
        <v>2337</v>
      </c>
      <c r="O548" t="s">
        <v>8808</v>
      </c>
      <c r="P548" t="s">
        <v>91</v>
      </c>
      <c r="Q548" t="s">
        <v>8716</v>
      </c>
    </row>
    <row r="549" spans="1:17" x14ac:dyDescent="0.25">
      <c r="A549" t="s">
        <v>2327</v>
      </c>
      <c r="B549" t="s">
        <v>172</v>
      </c>
      <c r="C549" t="s">
        <v>2328</v>
      </c>
      <c r="D549" s="3">
        <v>94747704458</v>
      </c>
      <c r="E549" t="s">
        <v>669</v>
      </c>
      <c r="F549" t="s">
        <v>2331</v>
      </c>
      <c r="G549" t="s">
        <v>90</v>
      </c>
      <c r="H549" t="s">
        <v>8809</v>
      </c>
      <c r="I549" t="s">
        <v>8810</v>
      </c>
      <c r="J549" t="s">
        <v>2329</v>
      </c>
      <c r="K549" t="s">
        <v>2330</v>
      </c>
      <c r="L549" t="s">
        <v>6765</v>
      </c>
      <c r="M549" t="s">
        <v>8811</v>
      </c>
      <c r="N549" t="s">
        <v>12049</v>
      </c>
      <c r="O549" t="s">
        <v>8812</v>
      </c>
      <c r="P549" t="s">
        <v>91</v>
      </c>
      <c r="Q549" t="s">
        <v>8716</v>
      </c>
    </row>
    <row r="550" spans="1:17" x14ac:dyDescent="0.25">
      <c r="A550" t="s">
        <v>2319</v>
      </c>
      <c r="B550" t="s">
        <v>172</v>
      </c>
      <c r="C550" t="s">
        <v>2320</v>
      </c>
      <c r="D550" s="3">
        <v>99431312138</v>
      </c>
      <c r="E550" t="s">
        <v>8814</v>
      </c>
      <c r="F550" t="s">
        <v>2322</v>
      </c>
      <c r="G550" t="s">
        <v>90</v>
      </c>
      <c r="H550" t="s">
        <v>8813</v>
      </c>
      <c r="J550" t="s">
        <v>2321</v>
      </c>
      <c r="K550" t="s">
        <v>2321</v>
      </c>
      <c r="L550" t="s">
        <v>5626</v>
      </c>
      <c r="M550" t="s">
        <v>8815</v>
      </c>
      <c r="N550" t="s">
        <v>11529</v>
      </c>
      <c r="O550" t="s">
        <v>12577</v>
      </c>
      <c r="P550" t="s">
        <v>92</v>
      </c>
      <c r="Q550" t="s">
        <v>8716</v>
      </c>
    </row>
    <row r="551" spans="1:17" x14ac:dyDescent="0.25">
      <c r="A551" t="s">
        <v>12578</v>
      </c>
      <c r="B551" t="s">
        <v>172</v>
      </c>
      <c r="C551" t="s">
        <v>2362</v>
      </c>
      <c r="D551" s="3">
        <v>31143806057</v>
      </c>
      <c r="E551" t="s">
        <v>6762</v>
      </c>
      <c r="F551" t="s">
        <v>2364</v>
      </c>
      <c r="G551" t="s">
        <v>90</v>
      </c>
      <c r="H551" t="s">
        <v>8755</v>
      </c>
      <c r="J551" t="s">
        <v>12579</v>
      </c>
      <c r="K551" t="s">
        <v>2363</v>
      </c>
      <c r="L551" t="s">
        <v>8756</v>
      </c>
      <c r="M551" t="s">
        <v>8757</v>
      </c>
      <c r="N551" t="s">
        <v>8840</v>
      </c>
      <c r="O551" t="s">
        <v>8841</v>
      </c>
      <c r="P551" t="s">
        <v>91</v>
      </c>
      <c r="Q551" t="s">
        <v>8716</v>
      </c>
    </row>
    <row r="552" spans="1:17" x14ac:dyDescent="0.25">
      <c r="A552" t="s">
        <v>6358</v>
      </c>
      <c r="B552" t="s">
        <v>172</v>
      </c>
      <c r="C552" t="s">
        <v>2323</v>
      </c>
      <c r="D552" s="3">
        <v>22252625411</v>
      </c>
      <c r="E552" t="s">
        <v>747</v>
      </c>
      <c r="F552" t="s">
        <v>2325</v>
      </c>
      <c r="G552" t="s">
        <v>90</v>
      </c>
      <c r="H552" t="s">
        <v>8816</v>
      </c>
      <c r="I552" t="s">
        <v>8817</v>
      </c>
      <c r="J552" t="s">
        <v>2324</v>
      </c>
      <c r="K552" t="s">
        <v>2324</v>
      </c>
      <c r="L552" t="s">
        <v>5627</v>
      </c>
      <c r="M552" t="s">
        <v>8818</v>
      </c>
      <c r="N552" t="s">
        <v>2326</v>
      </c>
      <c r="O552" t="s">
        <v>8817</v>
      </c>
      <c r="P552" t="s">
        <v>92</v>
      </c>
      <c r="Q552" t="s">
        <v>8716</v>
      </c>
    </row>
    <row r="553" spans="1:17" x14ac:dyDescent="0.25">
      <c r="A553" t="s">
        <v>2338</v>
      </c>
      <c r="B553" t="s">
        <v>172</v>
      </c>
      <c r="C553" t="s">
        <v>2339</v>
      </c>
      <c r="D553" s="3">
        <v>8993869784</v>
      </c>
      <c r="E553" t="s">
        <v>2342</v>
      </c>
      <c r="F553" t="s">
        <v>2341</v>
      </c>
      <c r="G553" t="s">
        <v>90</v>
      </c>
      <c r="H553" t="s">
        <v>8819</v>
      </c>
      <c r="J553" t="s">
        <v>11123</v>
      </c>
      <c r="K553" t="s">
        <v>2340</v>
      </c>
      <c r="L553" t="s">
        <v>5628</v>
      </c>
      <c r="M553" t="s">
        <v>8820</v>
      </c>
      <c r="N553" t="s">
        <v>2343</v>
      </c>
      <c r="O553" t="s">
        <v>8821</v>
      </c>
      <c r="P553" t="s">
        <v>91</v>
      </c>
      <c r="Q553" t="s">
        <v>8716</v>
      </c>
    </row>
    <row r="554" spans="1:17" x14ac:dyDescent="0.25">
      <c r="A554" t="s">
        <v>2431</v>
      </c>
      <c r="B554" t="s">
        <v>172</v>
      </c>
      <c r="C554" t="s">
        <v>11124</v>
      </c>
      <c r="D554" s="3">
        <v>17978274512</v>
      </c>
      <c r="E554" t="s">
        <v>2434</v>
      </c>
      <c r="F554" t="s">
        <v>2423</v>
      </c>
      <c r="G554" t="s">
        <v>90</v>
      </c>
      <c r="H554" t="s">
        <v>8822</v>
      </c>
      <c r="I554" t="s">
        <v>8823</v>
      </c>
      <c r="J554" t="s">
        <v>2432</v>
      </c>
      <c r="K554" t="s">
        <v>2433</v>
      </c>
      <c r="L554" t="s">
        <v>11530</v>
      </c>
      <c r="M554" t="s">
        <v>11531</v>
      </c>
      <c r="N554" t="s">
        <v>6359</v>
      </c>
      <c r="O554" t="s">
        <v>8824</v>
      </c>
      <c r="P554" t="s">
        <v>92</v>
      </c>
      <c r="Q554" t="s">
        <v>8716</v>
      </c>
    </row>
    <row r="555" spans="1:17" x14ac:dyDescent="0.25">
      <c r="A555" t="s">
        <v>2365</v>
      </c>
      <c r="B555" t="s">
        <v>172</v>
      </c>
      <c r="C555" t="s">
        <v>2366</v>
      </c>
      <c r="D555" s="3">
        <v>86167692008</v>
      </c>
      <c r="E555" t="s">
        <v>8826</v>
      </c>
      <c r="F555" t="s">
        <v>2368</v>
      </c>
      <c r="G555" t="s">
        <v>90</v>
      </c>
      <c r="H555" t="s">
        <v>8825</v>
      </c>
      <c r="J555" t="s">
        <v>2367</v>
      </c>
      <c r="K555" t="s">
        <v>2367</v>
      </c>
      <c r="L555" t="s">
        <v>5632</v>
      </c>
      <c r="M555" t="s">
        <v>8827</v>
      </c>
      <c r="N555" t="s">
        <v>2369</v>
      </c>
      <c r="O555" t="s">
        <v>8828</v>
      </c>
      <c r="P555" t="s">
        <v>91</v>
      </c>
      <c r="Q555" t="s">
        <v>8716</v>
      </c>
    </row>
    <row r="556" spans="1:17" x14ac:dyDescent="0.25">
      <c r="A556" t="s">
        <v>6360</v>
      </c>
      <c r="B556" t="s">
        <v>172</v>
      </c>
      <c r="C556" t="s">
        <v>2314</v>
      </c>
      <c r="D556" s="3">
        <v>83532496687</v>
      </c>
      <c r="E556" t="s">
        <v>2317</v>
      </c>
      <c r="F556" t="s">
        <v>2316</v>
      </c>
      <c r="G556" t="s">
        <v>90</v>
      </c>
      <c r="H556" t="s">
        <v>8829</v>
      </c>
      <c r="I556" t="s">
        <v>8830</v>
      </c>
      <c r="J556" t="s">
        <v>11125</v>
      </c>
      <c r="K556" t="s">
        <v>2315</v>
      </c>
      <c r="L556" t="s">
        <v>5625</v>
      </c>
      <c r="M556" t="s">
        <v>12580</v>
      </c>
      <c r="N556" t="s">
        <v>2318</v>
      </c>
      <c r="O556" t="s">
        <v>8831</v>
      </c>
      <c r="P556" t="s">
        <v>92</v>
      </c>
      <c r="Q556" t="s">
        <v>8716</v>
      </c>
    </row>
    <row r="557" spans="1:17" x14ac:dyDescent="0.25">
      <c r="A557" t="s">
        <v>8832</v>
      </c>
      <c r="B557" t="s">
        <v>172</v>
      </c>
      <c r="C557" t="s">
        <v>8833</v>
      </c>
      <c r="D557" s="3">
        <v>76851252891</v>
      </c>
      <c r="E557" t="s">
        <v>2360</v>
      </c>
      <c r="F557" t="s">
        <v>2359</v>
      </c>
      <c r="G557" t="s">
        <v>90</v>
      </c>
      <c r="H557" t="s">
        <v>8834</v>
      </c>
      <c r="I557" t="s">
        <v>8835</v>
      </c>
      <c r="J557" t="s">
        <v>2358</v>
      </c>
      <c r="K557" t="s">
        <v>2358</v>
      </c>
      <c r="L557" t="s">
        <v>12050</v>
      </c>
      <c r="M557" t="s">
        <v>8836</v>
      </c>
      <c r="N557" t="s">
        <v>2361</v>
      </c>
      <c r="O557" t="s">
        <v>8835</v>
      </c>
      <c r="P557" t="s">
        <v>91</v>
      </c>
      <c r="Q557" t="s">
        <v>8716</v>
      </c>
    </row>
    <row r="558" spans="1:17" x14ac:dyDescent="0.25">
      <c r="A558" t="s">
        <v>8837</v>
      </c>
      <c r="B558" t="s">
        <v>172</v>
      </c>
      <c r="C558" t="s">
        <v>8838</v>
      </c>
      <c r="D558" s="3">
        <v>63359283065</v>
      </c>
      <c r="E558" t="s">
        <v>2371</v>
      </c>
      <c r="F558" t="s">
        <v>2370</v>
      </c>
      <c r="G558" t="s">
        <v>90</v>
      </c>
      <c r="H558" t="s">
        <v>8839</v>
      </c>
      <c r="J558" t="s">
        <v>12051</v>
      </c>
      <c r="K558" t="s">
        <v>12052</v>
      </c>
      <c r="L558" t="s">
        <v>12053</v>
      </c>
      <c r="M558" t="s">
        <v>12054</v>
      </c>
      <c r="N558" t="s">
        <v>8840</v>
      </c>
      <c r="O558" t="s">
        <v>8841</v>
      </c>
      <c r="P558" t="s">
        <v>91</v>
      </c>
      <c r="Q558" t="s">
        <v>8716</v>
      </c>
    </row>
    <row r="559" spans="1:17" x14ac:dyDescent="0.25">
      <c r="A559" t="s">
        <v>2531</v>
      </c>
      <c r="B559" t="s">
        <v>372</v>
      </c>
      <c r="C559" t="s">
        <v>2532</v>
      </c>
      <c r="D559" s="3">
        <v>61683945214</v>
      </c>
      <c r="E559" t="s">
        <v>8844</v>
      </c>
      <c r="F559" t="s">
        <v>89</v>
      </c>
      <c r="G559" t="s">
        <v>90</v>
      </c>
      <c r="H559" t="s">
        <v>8842</v>
      </c>
      <c r="I559" t="s">
        <v>8843</v>
      </c>
      <c r="J559" t="s">
        <v>6361</v>
      </c>
      <c r="K559" t="s">
        <v>2533</v>
      </c>
      <c r="L559" t="s">
        <v>5655</v>
      </c>
      <c r="M559" t="s">
        <v>12055</v>
      </c>
      <c r="N559" t="s">
        <v>2534</v>
      </c>
      <c r="O559" t="s">
        <v>12056</v>
      </c>
      <c r="P559" t="s">
        <v>92</v>
      </c>
      <c r="Q559" t="s">
        <v>8716</v>
      </c>
    </row>
    <row r="560" spans="1:17" x14ac:dyDescent="0.25">
      <c r="A560" t="s">
        <v>2535</v>
      </c>
      <c r="B560" t="s">
        <v>372</v>
      </c>
      <c r="C560" t="s">
        <v>2536</v>
      </c>
      <c r="D560" s="3">
        <v>69095950408</v>
      </c>
      <c r="E560" t="s">
        <v>2539</v>
      </c>
      <c r="F560" t="s">
        <v>89</v>
      </c>
      <c r="G560" t="s">
        <v>90</v>
      </c>
      <c r="H560" t="s">
        <v>8845</v>
      </c>
      <c r="I560" t="s">
        <v>11532</v>
      </c>
      <c r="J560" t="s">
        <v>2537</v>
      </c>
      <c r="K560" t="s">
        <v>2538</v>
      </c>
      <c r="L560" t="s">
        <v>11533</v>
      </c>
      <c r="M560" t="s">
        <v>11534</v>
      </c>
      <c r="N560" t="s">
        <v>11535</v>
      </c>
      <c r="O560" t="s">
        <v>11536</v>
      </c>
      <c r="P560" t="s">
        <v>92</v>
      </c>
      <c r="Q560" t="s">
        <v>8716</v>
      </c>
    </row>
    <row r="561" spans="1:17" x14ac:dyDescent="0.25">
      <c r="A561" t="s">
        <v>2540</v>
      </c>
      <c r="B561" t="s">
        <v>372</v>
      </c>
      <c r="C561" t="s">
        <v>2541</v>
      </c>
      <c r="D561" s="3">
        <v>87945705905</v>
      </c>
      <c r="E561" t="s">
        <v>8848</v>
      </c>
      <c r="F561" t="s">
        <v>89</v>
      </c>
      <c r="G561" t="s">
        <v>90</v>
      </c>
      <c r="H561" t="s">
        <v>8846</v>
      </c>
      <c r="I561" t="s">
        <v>8847</v>
      </c>
      <c r="J561" t="s">
        <v>2542</v>
      </c>
      <c r="K561" t="s">
        <v>2543</v>
      </c>
      <c r="L561" t="s">
        <v>11537</v>
      </c>
      <c r="M561" t="s">
        <v>8847</v>
      </c>
      <c r="N561" t="s">
        <v>6766</v>
      </c>
      <c r="O561" t="s">
        <v>8849</v>
      </c>
      <c r="P561" t="s">
        <v>92</v>
      </c>
      <c r="Q561" t="s">
        <v>8716</v>
      </c>
    </row>
    <row r="562" spans="1:17" x14ac:dyDescent="0.25">
      <c r="A562" t="s">
        <v>2489</v>
      </c>
      <c r="B562" t="s">
        <v>372</v>
      </c>
      <c r="C562" t="s">
        <v>2490</v>
      </c>
      <c r="D562" s="3">
        <v>45554793301</v>
      </c>
      <c r="E562" t="s">
        <v>8852</v>
      </c>
      <c r="F562" t="s">
        <v>94</v>
      </c>
      <c r="G562" t="s">
        <v>90</v>
      </c>
      <c r="H562" t="s">
        <v>8850</v>
      </c>
      <c r="I562" t="s">
        <v>8851</v>
      </c>
      <c r="J562" t="s">
        <v>2491</v>
      </c>
      <c r="K562" t="s">
        <v>2492</v>
      </c>
      <c r="L562" t="s">
        <v>5651</v>
      </c>
      <c r="M562" t="s">
        <v>8851</v>
      </c>
      <c r="N562" t="s">
        <v>6362</v>
      </c>
      <c r="O562" t="s">
        <v>8853</v>
      </c>
      <c r="P562" t="s">
        <v>92</v>
      </c>
      <c r="Q562" t="s">
        <v>8716</v>
      </c>
    </row>
    <row r="563" spans="1:17" x14ac:dyDescent="0.25">
      <c r="A563" t="s">
        <v>2471</v>
      </c>
      <c r="B563" t="s">
        <v>372</v>
      </c>
      <c r="C563" t="s">
        <v>2472</v>
      </c>
      <c r="D563" s="3">
        <v>34800685899</v>
      </c>
      <c r="E563" t="s">
        <v>2476</v>
      </c>
      <c r="F563" t="s">
        <v>2475</v>
      </c>
      <c r="G563" t="s">
        <v>90</v>
      </c>
      <c r="H563" t="s">
        <v>8854</v>
      </c>
      <c r="J563" t="s">
        <v>2473</v>
      </c>
      <c r="K563" t="s">
        <v>2474</v>
      </c>
      <c r="L563" t="s">
        <v>12581</v>
      </c>
      <c r="M563" t="s">
        <v>8855</v>
      </c>
      <c r="N563" t="s">
        <v>2477</v>
      </c>
      <c r="O563" t="s">
        <v>8856</v>
      </c>
      <c r="P563" t="s">
        <v>92</v>
      </c>
      <c r="Q563" t="s">
        <v>8716</v>
      </c>
    </row>
    <row r="564" spans="1:17" x14ac:dyDescent="0.25">
      <c r="A564" t="s">
        <v>2484</v>
      </c>
      <c r="B564" t="s">
        <v>372</v>
      </c>
      <c r="C564" t="s">
        <v>2485</v>
      </c>
      <c r="D564" s="3">
        <v>98806653369</v>
      </c>
      <c r="E564" t="s">
        <v>8858</v>
      </c>
      <c r="F564" t="s">
        <v>96</v>
      </c>
      <c r="G564" t="s">
        <v>90</v>
      </c>
      <c r="H564" t="s">
        <v>8857</v>
      </c>
      <c r="J564" t="s">
        <v>2486</v>
      </c>
      <c r="K564" t="s">
        <v>2487</v>
      </c>
      <c r="L564" t="s">
        <v>5650</v>
      </c>
      <c r="M564" t="s">
        <v>8859</v>
      </c>
      <c r="N564" t="s">
        <v>2488</v>
      </c>
      <c r="O564" t="s">
        <v>8860</v>
      </c>
      <c r="P564" t="s">
        <v>92</v>
      </c>
      <c r="Q564" t="s">
        <v>8716</v>
      </c>
    </row>
    <row r="565" spans="1:17" x14ac:dyDescent="0.25">
      <c r="A565" t="s">
        <v>2478</v>
      </c>
      <c r="B565" t="s">
        <v>372</v>
      </c>
      <c r="C565" t="s">
        <v>2479</v>
      </c>
      <c r="D565" s="3">
        <v>3363221827</v>
      </c>
      <c r="E565" t="s">
        <v>2482</v>
      </c>
      <c r="F565" t="s">
        <v>97</v>
      </c>
      <c r="G565" t="s">
        <v>90</v>
      </c>
      <c r="H565" t="s">
        <v>8861</v>
      </c>
      <c r="I565" t="s">
        <v>8861</v>
      </c>
      <c r="J565" t="s">
        <v>2480</v>
      </c>
      <c r="K565" t="s">
        <v>2481</v>
      </c>
      <c r="L565" t="s">
        <v>5649</v>
      </c>
      <c r="M565" t="s">
        <v>8862</v>
      </c>
      <c r="N565" t="s">
        <v>2483</v>
      </c>
      <c r="O565" t="s">
        <v>8862</v>
      </c>
      <c r="P565" t="s">
        <v>92</v>
      </c>
      <c r="Q565" t="s">
        <v>8716</v>
      </c>
    </row>
    <row r="566" spans="1:17" x14ac:dyDescent="0.25">
      <c r="A566" t="s">
        <v>6363</v>
      </c>
      <c r="B566" t="s">
        <v>372</v>
      </c>
      <c r="C566" t="s">
        <v>2467</v>
      </c>
      <c r="D566" s="3">
        <v>33967641304</v>
      </c>
      <c r="E566" t="s">
        <v>2469</v>
      </c>
      <c r="F566" t="s">
        <v>93</v>
      </c>
      <c r="G566" t="s">
        <v>90</v>
      </c>
      <c r="H566" t="s">
        <v>8863</v>
      </c>
      <c r="I566" t="s">
        <v>8864</v>
      </c>
      <c r="J566" t="s">
        <v>11126</v>
      </c>
      <c r="K566" t="s">
        <v>2468</v>
      </c>
      <c r="L566" t="s">
        <v>8865</v>
      </c>
      <c r="M566" t="s">
        <v>8866</v>
      </c>
      <c r="N566" t="s">
        <v>2470</v>
      </c>
      <c r="O566" t="s">
        <v>8864</v>
      </c>
      <c r="P566" t="s">
        <v>92</v>
      </c>
      <c r="Q566" t="s">
        <v>8716</v>
      </c>
    </row>
    <row r="567" spans="1:17" x14ac:dyDescent="0.25">
      <c r="A567" t="s">
        <v>2544</v>
      </c>
      <c r="B567" t="s">
        <v>372</v>
      </c>
      <c r="C567" t="s">
        <v>2545</v>
      </c>
      <c r="D567" s="3">
        <v>10328928376</v>
      </c>
      <c r="E567" t="s">
        <v>6364</v>
      </c>
      <c r="F567" t="s">
        <v>89</v>
      </c>
      <c r="G567" t="s">
        <v>90</v>
      </c>
      <c r="H567" t="s">
        <v>8867</v>
      </c>
      <c r="I567" t="s">
        <v>12582</v>
      </c>
      <c r="J567" t="s">
        <v>2546</v>
      </c>
      <c r="K567" t="s">
        <v>2547</v>
      </c>
      <c r="L567" t="s">
        <v>5656</v>
      </c>
      <c r="M567" t="s">
        <v>8868</v>
      </c>
      <c r="N567" t="s">
        <v>2548</v>
      </c>
      <c r="O567" t="s">
        <v>12582</v>
      </c>
      <c r="P567" t="s">
        <v>92</v>
      </c>
      <c r="Q567" t="s">
        <v>8716</v>
      </c>
    </row>
    <row r="568" spans="1:17" x14ac:dyDescent="0.25">
      <c r="A568" t="s">
        <v>2549</v>
      </c>
      <c r="B568" t="s">
        <v>372</v>
      </c>
      <c r="C568" t="s">
        <v>2550</v>
      </c>
      <c r="D568" s="3">
        <v>79847047685</v>
      </c>
      <c r="E568" t="s">
        <v>8870</v>
      </c>
      <c r="F568" t="s">
        <v>89</v>
      </c>
      <c r="G568" t="s">
        <v>90</v>
      </c>
      <c r="H568" t="s">
        <v>8869</v>
      </c>
      <c r="I568" t="s">
        <v>8872</v>
      </c>
      <c r="J568" t="s">
        <v>2551</v>
      </c>
      <c r="K568" t="s">
        <v>2552</v>
      </c>
      <c r="L568" t="s">
        <v>5657</v>
      </c>
      <c r="M568" t="s">
        <v>8871</v>
      </c>
      <c r="N568" t="s">
        <v>2553</v>
      </c>
      <c r="O568" t="s">
        <v>8872</v>
      </c>
      <c r="P568" t="s">
        <v>92</v>
      </c>
      <c r="Q568" t="s">
        <v>8716</v>
      </c>
    </row>
    <row r="569" spans="1:17" x14ac:dyDescent="0.25">
      <c r="A569" t="s">
        <v>2554</v>
      </c>
      <c r="B569" t="s">
        <v>372</v>
      </c>
      <c r="C569" t="s">
        <v>7056</v>
      </c>
      <c r="D569" s="3">
        <v>93183551637</v>
      </c>
      <c r="E569" t="s">
        <v>6767</v>
      </c>
      <c r="F569" t="s">
        <v>2423</v>
      </c>
      <c r="G569" t="s">
        <v>90</v>
      </c>
      <c r="H569" t="s">
        <v>12057</v>
      </c>
      <c r="I569" t="s">
        <v>8873</v>
      </c>
      <c r="J569" t="s">
        <v>2546</v>
      </c>
      <c r="L569" t="s">
        <v>5658</v>
      </c>
      <c r="M569" t="s">
        <v>8874</v>
      </c>
      <c r="N569" t="s">
        <v>2555</v>
      </c>
      <c r="O569" t="s">
        <v>8873</v>
      </c>
      <c r="P569" t="s">
        <v>91</v>
      </c>
      <c r="Q569" t="s">
        <v>8716</v>
      </c>
    </row>
    <row r="570" spans="1:17" x14ac:dyDescent="0.25">
      <c r="A570" t="s">
        <v>12583</v>
      </c>
      <c r="B570" t="s">
        <v>172</v>
      </c>
      <c r="C570" t="s">
        <v>12584</v>
      </c>
      <c r="D570" s="3">
        <v>40200128600</v>
      </c>
      <c r="E570" t="s">
        <v>12588</v>
      </c>
      <c r="F570" t="s">
        <v>2423</v>
      </c>
      <c r="G570" t="s">
        <v>90</v>
      </c>
      <c r="H570" t="s">
        <v>12586</v>
      </c>
      <c r="I570" t="s">
        <v>12587</v>
      </c>
      <c r="J570" t="s">
        <v>12585</v>
      </c>
      <c r="L570" t="s">
        <v>12589</v>
      </c>
      <c r="M570" t="s">
        <v>12590</v>
      </c>
      <c r="N570" t="s">
        <v>12591</v>
      </c>
      <c r="O570" t="s">
        <v>12587</v>
      </c>
      <c r="P570" t="s">
        <v>91</v>
      </c>
      <c r="Q570" t="s">
        <v>8716</v>
      </c>
    </row>
    <row r="571" spans="1:17" x14ac:dyDescent="0.25">
      <c r="A571" t="s">
        <v>6365</v>
      </c>
      <c r="B571" t="s">
        <v>172</v>
      </c>
      <c r="C571" t="s">
        <v>2420</v>
      </c>
      <c r="D571" s="3">
        <v>7457010076</v>
      </c>
      <c r="E571" t="s">
        <v>2424</v>
      </c>
      <c r="F571" t="s">
        <v>2423</v>
      </c>
      <c r="G571" t="s">
        <v>90</v>
      </c>
      <c r="H571" t="s">
        <v>8875</v>
      </c>
      <c r="I571" t="s">
        <v>8876</v>
      </c>
      <c r="J571" t="s">
        <v>2421</v>
      </c>
      <c r="K571" t="s">
        <v>2422</v>
      </c>
      <c r="L571" t="s">
        <v>5641</v>
      </c>
      <c r="M571" t="s">
        <v>8877</v>
      </c>
      <c r="N571" t="s">
        <v>6366</v>
      </c>
      <c r="O571" t="s">
        <v>8878</v>
      </c>
      <c r="P571" t="s">
        <v>92</v>
      </c>
      <c r="Q571" t="s">
        <v>8716</v>
      </c>
    </row>
    <row r="572" spans="1:17" x14ac:dyDescent="0.25">
      <c r="A572" t="s">
        <v>6367</v>
      </c>
      <c r="B572" t="s">
        <v>172</v>
      </c>
      <c r="C572" t="s">
        <v>2435</v>
      </c>
      <c r="D572" s="3">
        <v>8119272607</v>
      </c>
      <c r="E572" t="s">
        <v>2438</v>
      </c>
      <c r="F572" t="s">
        <v>2423</v>
      </c>
      <c r="G572" t="s">
        <v>90</v>
      </c>
      <c r="H572" t="s">
        <v>8879</v>
      </c>
      <c r="I572" t="s">
        <v>8880</v>
      </c>
      <c r="J572" t="s">
        <v>2436</v>
      </c>
      <c r="K572" t="s">
        <v>2437</v>
      </c>
      <c r="L572" t="s">
        <v>5643</v>
      </c>
      <c r="M572" t="s">
        <v>8881</v>
      </c>
      <c r="N572" t="s">
        <v>6592</v>
      </c>
      <c r="O572" t="s">
        <v>8880</v>
      </c>
      <c r="P572" t="s">
        <v>92</v>
      </c>
      <c r="Q572" t="s">
        <v>8716</v>
      </c>
    </row>
    <row r="573" spans="1:17" x14ac:dyDescent="0.25">
      <c r="A573" t="s">
        <v>6368</v>
      </c>
      <c r="B573" t="s">
        <v>172</v>
      </c>
      <c r="C573" t="s">
        <v>1980</v>
      </c>
      <c r="D573" s="3">
        <v>68128979291</v>
      </c>
      <c r="E573" t="s">
        <v>2418</v>
      </c>
      <c r="F573" t="s">
        <v>2417</v>
      </c>
      <c r="G573" t="s">
        <v>90</v>
      </c>
      <c r="H573" t="s">
        <v>8882</v>
      </c>
      <c r="I573" t="s">
        <v>8883</v>
      </c>
      <c r="J573" t="s">
        <v>11127</v>
      </c>
      <c r="K573" t="s">
        <v>2416</v>
      </c>
      <c r="L573" t="s">
        <v>5640</v>
      </c>
      <c r="M573" t="s">
        <v>8884</v>
      </c>
      <c r="N573" t="s">
        <v>2419</v>
      </c>
      <c r="O573" t="s">
        <v>8885</v>
      </c>
      <c r="P573" t="s">
        <v>92</v>
      </c>
      <c r="Q573" t="s">
        <v>8716</v>
      </c>
    </row>
    <row r="574" spans="1:17" x14ac:dyDescent="0.25">
      <c r="A574" t="s">
        <v>2377</v>
      </c>
      <c r="B574" t="s">
        <v>172</v>
      </c>
      <c r="C574" t="s">
        <v>249</v>
      </c>
      <c r="D574" s="3">
        <v>96547311014</v>
      </c>
      <c r="E574" t="s">
        <v>45</v>
      </c>
      <c r="F574" t="s">
        <v>2379</v>
      </c>
      <c r="G574" t="s">
        <v>90</v>
      </c>
      <c r="H574" t="s">
        <v>8886</v>
      </c>
      <c r="I574" t="s">
        <v>8887</v>
      </c>
      <c r="J574" t="s">
        <v>2378</v>
      </c>
      <c r="K574" t="s">
        <v>2378</v>
      </c>
      <c r="L574" t="s">
        <v>5633</v>
      </c>
      <c r="M574" t="s">
        <v>8888</v>
      </c>
      <c r="N574" t="s">
        <v>12592</v>
      </c>
      <c r="O574" t="s">
        <v>11538</v>
      </c>
      <c r="P574" t="s">
        <v>91</v>
      </c>
      <c r="Q574" t="s">
        <v>8716</v>
      </c>
    </row>
    <row r="575" spans="1:17" x14ac:dyDescent="0.25">
      <c r="A575" t="s">
        <v>6768</v>
      </c>
      <c r="B575" t="s">
        <v>172</v>
      </c>
      <c r="C575" t="s">
        <v>2344</v>
      </c>
      <c r="D575" s="3">
        <v>82708194970</v>
      </c>
      <c r="E575" t="s">
        <v>2347</v>
      </c>
      <c r="F575" t="s">
        <v>2346</v>
      </c>
      <c r="G575" t="s">
        <v>90</v>
      </c>
      <c r="H575" t="s">
        <v>8889</v>
      </c>
      <c r="J575" t="s">
        <v>2345</v>
      </c>
      <c r="K575" t="s">
        <v>2345</v>
      </c>
      <c r="L575" t="s">
        <v>5629</v>
      </c>
      <c r="M575" t="s">
        <v>8890</v>
      </c>
      <c r="N575" t="s">
        <v>2348</v>
      </c>
      <c r="O575" t="s">
        <v>8891</v>
      </c>
      <c r="P575" t="s">
        <v>91</v>
      </c>
      <c r="Q575" t="s">
        <v>8716</v>
      </c>
    </row>
    <row r="576" spans="1:17" x14ac:dyDescent="0.25">
      <c r="A576" t="s">
        <v>6369</v>
      </c>
      <c r="B576" t="s">
        <v>172</v>
      </c>
      <c r="C576" t="s">
        <v>2401</v>
      </c>
      <c r="D576" s="3">
        <v>40160577948</v>
      </c>
      <c r="E576" t="s">
        <v>6370</v>
      </c>
      <c r="F576" t="s">
        <v>2403</v>
      </c>
      <c r="G576" t="s">
        <v>90</v>
      </c>
      <c r="H576" t="s">
        <v>8892</v>
      </c>
      <c r="I576" t="s">
        <v>8893</v>
      </c>
      <c r="J576" t="s">
        <v>11128</v>
      </c>
      <c r="K576" t="s">
        <v>2402</v>
      </c>
      <c r="L576" t="s">
        <v>5637</v>
      </c>
      <c r="M576" t="s">
        <v>8894</v>
      </c>
      <c r="N576" t="s">
        <v>8895</v>
      </c>
      <c r="O576" t="s">
        <v>8893</v>
      </c>
      <c r="P576" t="s">
        <v>92</v>
      </c>
      <c r="Q576" t="s">
        <v>8716</v>
      </c>
    </row>
    <row r="577" spans="1:17" x14ac:dyDescent="0.25">
      <c r="A577" t="s">
        <v>6371</v>
      </c>
      <c r="B577" t="s">
        <v>172</v>
      </c>
      <c r="C577" t="s">
        <v>2453</v>
      </c>
      <c r="D577" s="3">
        <v>31690679863</v>
      </c>
      <c r="E577" t="s">
        <v>2455</v>
      </c>
      <c r="F577" t="s">
        <v>2423</v>
      </c>
      <c r="G577" t="s">
        <v>90</v>
      </c>
      <c r="H577" t="s">
        <v>8896</v>
      </c>
      <c r="I577" t="s">
        <v>6770</v>
      </c>
      <c r="J577" t="s">
        <v>6769</v>
      </c>
      <c r="K577" t="s">
        <v>2454</v>
      </c>
      <c r="L577" t="s">
        <v>5646</v>
      </c>
      <c r="M577" t="s">
        <v>8897</v>
      </c>
      <c r="N577" t="s">
        <v>2456</v>
      </c>
      <c r="O577" t="s">
        <v>12058</v>
      </c>
      <c r="P577" t="s">
        <v>92</v>
      </c>
      <c r="Q577" t="s">
        <v>8716</v>
      </c>
    </row>
    <row r="578" spans="1:17" x14ac:dyDescent="0.25">
      <c r="A578" t="s">
        <v>2556</v>
      </c>
      <c r="B578" t="s">
        <v>372</v>
      </c>
      <c r="C578" t="s">
        <v>2557</v>
      </c>
      <c r="D578" s="3">
        <v>45569423495</v>
      </c>
      <c r="E578" t="s">
        <v>1022</v>
      </c>
      <c r="F578" t="s">
        <v>100</v>
      </c>
      <c r="G578" t="s">
        <v>99</v>
      </c>
      <c r="H578" t="s">
        <v>8898</v>
      </c>
      <c r="J578" t="s">
        <v>2561</v>
      </c>
      <c r="K578" t="s">
        <v>2558</v>
      </c>
      <c r="L578" t="s">
        <v>5659</v>
      </c>
      <c r="M578" t="s">
        <v>8899</v>
      </c>
      <c r="N578" t="s">
        <v>11539</v>
      </c>
      <c r="O578" t="s">
        <v>11540</v>
      </c>
      <c r="P578" t="s">
        <v>12593</v>
      </c>
      <c r="Q578" t="s">
        <v>12594</v>
      </c>
    </row>
    <row r="579" spans="1:17" x14ac:dyDescent="0.25">
      <c r="A579" t="s">
        <v>2598</v>
      </c>
      <c r="B579" t="s">
        <v>372</v>
      </c>
      <c r="C579" t="s">
        <v>2599</v>
      </c>
      <c r="D579" s="3">
        <v>90357123431</v>
      </c>
      <c r="E579" t="s">
        <v>8901</v>
      </c>
      <c r="F579" t="s">
        <v>98</v>
      </c>
      <c r="G579" t="s">
        <v>99</v>
      </c>
      <c r="H579" t="s">
        <v>8900</v>
      </c>
      <c r="J579" t="s">
        <v>6372</v>
      </c>
      <c r="K579" t="s">
        <v>2600</v>
      </c>
      <c r="L579" t="s">
        <v>5666</v>
      </c>
      <c r="M579" t="s">
        <v>8902</v>
      </c>
      <c r="N579" t="s">
        <v>8903</v>
      </c>
      <c r="O579" t="s">
        <v>8904</v>
      </c>
      <c r="P579" t="s">
        <v>12593</v>
      </c>
      <c r="Q579" t="s">
        <v>12596</v>
      </c>
    </row>
    <row r="580" spans="1:17" x14ac:dyDescent="0.25">
      <c r="A580" t="s">
        <v>2576</v>
      </c>
      <c r="B580" t="s">
        <v>372</v>
      </c>
      <c r="C580" t="s">
        <v>2577</v>
      </c>
      <c r="D580" s="3">
        <v>21515721357</v>
      </c>
      <c r="E580" t="s">
        <v>8906</v>
      </c>
      <c r="F580" t="s">
        <v>103</v>
      </c>
      <c r="G580" t="s">
        <v>99</v>
      </c>
      <c r="H580" t="s">
        <v>8905</v>
      </c>
      <c r="J580" t="s">
        <v>11808</v>
      </c>
      <c r="L580" t="s">
        <v>6771</v>
      </c>
      <c r="M580" t="s">
        <v>8907</v>
      </c>
      <c r="N580" t="s">
        <v>2578</v>
      </c>
      <c r="O580" t="s">
        <v>8908</v>
      </c>
      <c r="P580" t="s">
        <v>12595</v>
      </c>
      <c r="Q580" t="s">
        <v>12596</v>
      </c>
    </row>
    <row r="581" spans="1:17" x14ac:dyDescent="0.25">
      <c r="A581" t="s">
        <v>2601</v>
      </c>
      <c r="B581" t="s">
        <v>372</v>
      </c>
      <c r="C581" t="s">
        <v>2602</v>
      </c>
      <c r="D581" s="3">
        <v>28015293209</v>
      </c>
      <c r="E581" t="s">
        <v>2605</v>
      </c>
      <c r="F581" t="s">
        <v>98</v>
      </c>
      <c r="G581" t="s">
        <v>99</v>
      </c>
      <c r="H581" t="s">
        <v>8909</v>
      </c>
      <c r="I581" t="s">
        <v>8910</v>
      </c>
      <c r="J581" t="s">
        <v>2603</v>
      </c>
      <c r="K581" t="s">
        <v>2604</v>
      </c>
      <c r="L581" t="s">
        <v>5667</v>
      </c>
      <c r="M581" t="s">
        <v>8911</v>
      </c>
      <c r="N581" t="s">
        <v>2606</v>
      </c>
      <c r="O581" t="s">
        <v>8912</v>
      </c>
      <c r="P581" t="s">
        <v>12593</v>
      </c>
      <c r="Q581" t="s">
        <v>12596</v>
      </c>
    </row>
    <row r="582" spans="1:17" x14ac:dyDescent="0.25">
      <c r="A582" t="s">
        <v>2579</v>
      </c>
      <c r="B582" t="s">
        <v>372</v>
      </c>
      <c r="C582" t="s">
        <v>2580</v>
      </c>
      <c r="D582" s="3">
        <v>85517973926</v>
      </c>
      <c r="E582" t="s">
        <v>8914</v>
      </c>
      <c r="F582" t="s">
        <v>103</v>
      </c>
      <c r="G582" t="s">
        <v>99</v>
      </c>
      <c r="H582" t="s">
        <v>8913</v>
      </c>
      <c r="J582" t="s">
        <v>2581</v>
      </c>
      <c r="K582" t="s">
        <v>2581</v>
      </c>
      <c r="L582" t="s">
        <v>5663</v>
      </c>
      <c r="M582" t="s">
        <v>8915</v>
      </c>
      <c r="N582" t="s">
        <v>2582</v>
      </c>
      <c r="O582" t="s">
        <v>8916</v>
      </c>
      <c r="P582" t="s">
        <v>12593</v>
      </c>
      <c r="Q582" t="s">
        <v>12596</v>
      </c>
    </row>
    <row r="583" spans="1:17" x14ac:dyDescent="0.25">
      <c r="A583" t="s">
        <v>2559</v>
      </c>
      <c r="B583" t="s">
        <v>372</v>
      </c>
      <c r="C583" t="s">
        <v>2560</v>
      </c>
      <c r="D583" s="3">
        <v>64871322497</v>
      </c>
      <c r="E583" t="s">
        <v>1022</v>
      </c>
      <c r="F583" t="s">
        <v>100</v>
      </c>
      <c r="G583" t="s">
        <v>99</v>
      </c>
      <c r="H583" t="s">
        <v>8917</v>
      </c>
      <c r="J583" t="s">
        <v>2561</v>
      </c>
      <c r="K583" t="s">
        <v>2562</v>
      </c>
      <c r="L583" t="s">
        <v>12059</v>
      </c>
      <c r="M583" t="s">
        <v>8918</v>
      </c>
      <c r="N583" t="s">
        <v>11539</v>
      </c>
      <c r="O583" t="s">
        <v>11540</v>
      </c>
      <c r="P583" t="s">
        <v>12593</v>
      </c>
      <c r="Q583" t="s">
        <v>12596</v>
      </c>
    </row>
    <row r="584" spans="1:17" x14ac:dyDescent="0.25">
      <c r="A584" t="s">
        <v>2607</v>
      </c>
      <c r="B584" t="s">
        <v>372</v>
      </c>
      <c r="C584" t="s">
        <v>2608</v>
      </c>
      <c r="D584" s="3">
        <v>41034009234</v>
      </c>
      <c r="E584" t="s">
        <v>2611</v>
      </c>
      <c r="F584" t="s">
        <v>98</v>
      </c>
      <c r="G584" t="s">
        <v>99</v>
      </c>
      <c r="H584" t="s">
        <v>8919</v>
      </c>
      <c r="I584" t="s">
        <v>8920</v>
      </c>
      <c r="J584" t="s">
        <v>2609</v>
      </c>
      <c r="K584" t="s">
        <v>2610</v>
      </c>
      <c r="L584" t="s">
        <v>5668</v>
      </c>
      <c r="M584" t="s">
        <v>8921</v>
      </c>
      <c r="N584" t="s">
        <v>6373</v>
      </c>
      <c r="O584" t="s">
        <v>8920</v>
      </c>
      <c r="P584" t="s">
        <v>12593</v>
      </c>
      <c r="Q584" t="s">
        <v>12596</v>
      </c>
    </row>
    <row r="585" spans="1:17" x14ac:dyDescent="0.25">
      <c r="A585" t="s">
        <v>8922</v>
      </c>
      <c r="B585" t="s">
        <v>372</v>
      </c>
      <c r="C585" t="s">
        <v>8923</v>
      </c>
      <c r="D585" s="3">
        <v>75221523236</v>
      </c>
      <c r="E585" t="s">
        <v>8925</v>
      </c>
      <c r="F585" t="s">
        <v>98</v>
      </c>
      <c r="G585" t="s">
        <v>99</v>
      </c>
      <c r="H585" t="s">
        <v>8924</v>
      </c>
      <c r="J585" t="s">
        <v>2612</v>
      </c>
      <c r="K585" t="s">
        <v>2613</v>
      </c>
      <c r="L585" t="s">
        <v>12597</v>
      </c>
      <c r="M585" t="s">
        <v>8926</v>
      </c>
      <c r="N585" t="s">
        <v>6772</v>
      </c>
      <c r="O585" t="s">
        <v>8927</v>
      </c>
      <c r="P585" t="s">
        <v>12593</v>
      </c>
      <c r="Q585" t="s">
        <v>12596</v>
      </c>
    </row>
    <row r="586" spans="1:17" x14ac:dyDescent="0.25">
      <c r="A586" t="s">
        <v>8928</v>
      </c>
      <c r="B586" t="s">
        <v>372</v>
      </c>
      <c r="C586" t="s">
        <v>8929</v>
      </c>
      <c r="D586" s="3">
        <v>32298466963</v>
      </c>
      <c r="E586" t="s">
        <v>8931</v>
      </c>
      <c r="F586" t="s">
        <v>98</v>
      </c>
      <c r="G586" t="s">
        <v>99</v>
      </c>
      <c r="H586" t="s">
        <v>8930</v>
      </c>
      <c r="I586" t="s">
        <v>11541</v>
      </c>
      <c r="J586" t="s">
        <v>2614</v>
      </c>
      <c r="K586" t="s">
        <v>2615</v>
      </c>
      <c r="L586" t="s">
        <v>8932</v>
      </c>
      <c r="M586" t="s">
        <v>8933</v>
      </c>
      <c r="N586" t="s">
        <v>2616</v>
      </c>
      <c r="O586" t="s">
        <v>8934</v>
      </c>
      <c r="P586" t="s">
        <v>12593</v>
      </c>
      <c r="Q586" t="s">
        <v>12596</v>
      </c>
    </row>
    <row r="587" spans="1:17" x14ac:dyDescent="0.25">
      <c r="A587" t="s">
        <v>11542</v>
      </c>
      <c r="B587" t="s">
        <v>372</v>
      </c>
      <c r="C587" t="s">
        <v>11543</v>
      </c>
      <c r="D587" s="3">
        <v>68874747390</v>
      </c>
      <c r="E587" t="s">
        <v>2618</v>
      </c>
      <c r="F587" t="s">
        <v>2863</v>
      </c>
      <c r="G587" t="s">
        <v>99</v>
      </c>
      <c r="H587" t="s">
        <v>12060</v>
      </c>
      <c r="I587" t="s">
        <v>8935</v>
      </c>
      <c r="J587" t="s">
        <v>2617</v>
      </c>
      <c r="K587" t="s">
        <v>2617</v>
      </c>
      <c r="L587" t="s">
        <v>6374</v>
      </c>
      <c r="M587" t="s">
        <v>11544</v>
      </c>
      <c r="N587" t="s">
        <v>2619</v>
      </c>
      <c r="O587" t="s">
        <v>8936</v>
      </c>
      <c r="P587" t="s">
        <v>12593</v>
      </c>
      <c r="Q587" t="s">
        <v>12596</v>
      </c>
    </row>
    <row r="588" spans="1:17" x14ac:dyDescent="0.25">
      <c r="A588" t="s">
        <v>2620</v>
      </c>
      <c r="B588" t="s">
        <v>372</v>
      </c>
      <c r="C588" t="s">
        <v>2621</v>
      </c>
      <c r="D588" s="3">
        <v>71652281863</v>
      </c>
      <c r="E588" t="s">
        <v>6773</v>
      </c>
      <c r="F588" t="s">
        <v>98</v>
      </c>
      <c r="G588" t="s">
        <v>99</v>
      </c>
      <c r="H588" t="s">
        <v>8937</v>
      </c>
      <c r="J588" t="s">
        <v>2622</v>
      </c>
      <c r="K588" t="s">
        <v>2623</v>
      </c>
      <c r="L588" t="s">
        <v>5669</v>
      </c>
      <c r="M588" t="s">
        <v>8938</v>
      </c>
      <c r="N588" t="s">
        <v>2624</v>
      </c>
      <c r="O588" t="s">
        <v>8939</v>
      </c>
      <c r="P588" t="s">
        <v>12598</v>
      </c>
      <c r="Q588" t="s">
        <v>12596</v>
      </c>
    </row>
    <row r="589" spans="1:17" x14ac:dyDescent="0.25">
      <c r="A589" t="s">
        <v>2625</v>
      </c>
      <c r="B589" t="s">
        <v>372</v>
      </c>
      <c r="C589" t="s">
        <v>2626</v>
      </c>
      <c r="D589" s="3">
        <v>56450222821</v>
      </c>
      <c r="E589" t="s">
        <v>2629</v>
      </c>
      <c r="F589" t="s">
        <v>98</v>
      </c>
      <c r="G589" t="s">
        <v>99</v>
      </c>
      <c r="H589" t="s">
        <v>8940</v>
      </c>
      <c r="I589" t="s">
        <v>12599</v>
      </c>
      <c r="J589" t="s">
        <v>2627</v>
      </c>
      <c r="K589" t="s">
        <v>2628</v>
      </c>
      <c r="L589" t="s">
        <v>6375</v>
      </c>
      <c r="M589" t="s">
        <v>8941</v>
      </c>
      <c r="N589" t="s">
        <v>2630</v>
      </c>
      <c r="O589" t="s">
        <v>8942</v>
      </c>
      <c r="P589" t="s">
        <v>12593</v>
      </c>
      <c r="Q589" t="s">
        <v>12596</v>
      </c>
    </row>
    <row r="590" spans="1:17" x14ac:dyDescent="0.25">
      <c r="A590" t="s">
        <v>2631</v>
      </c>
      <c r="B590" t="s">
        <v>372</v>
      </c>
      <c r="C590" t="s">
        <v>2632</v>
      </c>
      <c r="D590" s="3">
        <v>75952201778</v>
      </c>
      <c r="E590" t="s">
        <v>2635</v>
      </c>
      <c r="F590" t="s">
        <v>98</v>
      </c>
      <c r="G590" t="s">
        <v>99</v>
      </c>
      <c r="H590" t="s">
        <v>8943</v>
      </c>
      <c r="I590" t="s">
        <v>8945</v>
      </c>
      <c r="J590" t="s">
        <v>2633</v>
      </c>
      <c r="K590" t="s">
        <v>2634</v>
      </c>
      <c r="L590" t="s">
        <v>5670</v>
      </c>
      <c r="M590" t="s">
        <v>8944</v>
      </c>
      <c r="N590" t="s">
        <v>2636</v>
      </c>
      <c r="O590" t="s">
        <v>8945</v>
      </c>
      <c r="P590" t="s">
        <v>12593</v>
      </c>
      <c r="Q590" t="s">
        <v>12596</v>
      </c>
    </row>
    <row r="591" spans="1:17" x14ac:dyDescent="0.25">
      <c r="A591" t="s">
        <v>8946</v>
      </c>
      <c r="B591" t="s">
        <v>172</v>
      </c>
      <c r="C591" t="s">
        <v>8947</v>
      </c>
      <c r="D591" s="3">
        <v>99262709388</v>
      </c>
      <c r="E591" t="s">
        <v>8950</v>
      </c>
      <c r="F591" t="s">
        <v>2688</v>
      </c>
      <c r="G591" t="s">
        <v>99</v>
      </c>
      <c r="H591" t="s">
        <v>8948</v>
      </c>
      <c r="I591" t="s">
        <v>8949</v>
      </c>
      <c r="J591" t="s">
        <v>12600</v>
      </c>
      <c r="K591" t="s">
        <v>2687</v>
      </c>
      <c r="L591" t="s">
        <v>8951</v>
      </c>
      <c r="M591" t="s">
        <v>8952</v>
      </c>
      <c r="N591" t="s">
        <v>2689</v>
      </c>
      <c r="O591" t="s">
        <v>8949</v>
      </c>
      <c r="P591" t="s">
        <v>12593</v>
      </c>
      <c r="Q591" t="s">
        <v>12594</v>
      </c>
    </row>
    <row r="592" spans="1:17" x14ac:dyDescent="0.25">
      <c r="A592" t="s">
        <v>2783</v>
      </c>
      <c r="B592" t="s">
        <v>172</v>
      </c>
      <c r="C592" t="s">
        <v>2784</v>
      </c>
      <c r="D592" s="3">
        <v>52963245603</v>
      </c>
      <c r="E592" t="s">
        <v>338</v>
      </c>
      <c r="F592" t="s">
        <v>2786</v>
      </c>
      <c r="G592" t="s">
        <v>99</v>
      </c>
      <c r="H592" t="s">
        <v>8953</v>
      </c>
      <c r="I592" t="s">
        <v>12601</v>
      </c>
      <c r="K592" t="s">
        <v>2785</v>
      </c>
      <c r="L592" t="s">
        <v>5688</v>
      </c>
      <c r="M592" t="s">
        <v>8954</v>
      </c>
      <c r="N592" t="s">
        <v>11545</v>
      </c>
      <c r="O592" t="s">
        <v>11546</v>
      </c>
      <c r="P592" t="s">
        <v>12593</v>
      </c>
      <c r="Q592" t="s">
        <v>12596</v>
      </c>
    </row>
    <row r="593" spans="1:17" x14ac:dyDescent="0.25">
      <c r="A593" t="s">
        <v>2883</v>
      </c>
      <c r="B593" t="s">
        <v>172</v>
      </c>
      <c r="C593" t="s">
        <v>12602</v>
      </c>
      <c r="D593" s="3">
        <v>32653957029</v>
      </c>
      <c r="E593" t="s">
        <v>6377</v>
      </c>
      <c r="F593" t="s">
        <v>2863</v>
      </c>
      <c r="G593" t="s">
        <v>99</v>
      </c>
      <c r="H593" t="s">
        <v>8955</v>
      </c>
      <c r="I593" t="s">
        <v>8956</v>
      </c>
      <c r="J593" t="s">
        <v>6376</v>
      </c>
      <c r="L593" t="s">
        <v>5699</v>
      </c>
      <c r="M593" t="s">
        <v>12603</v>
      </c>
      <c r="N593" t="s">
        <v>3494</v>
      </c>
      <c r="O593" t="s">
        <v>8957</v>
      </c>
      <c r="P593" t="s">
        <v>12593</v>
      </c>
      <c r="Q593" t="s">
        <v>12596</v>
      </c>
    </row>
    <row r="594" spans="1:17" x14ac:dyDescent="0.25">
      <c r="A594" t="s">
        <v>2951</v>
      </c>
      <c r="B594" t="s">
        <v>172</v>
      </c>
      <c r="C594" t="s">
        <v>2279</v>
      </c>
      <c r="D594" s="3">
        <v>32872583218</v>
      </c>
      <c r="E594" t="s">
        <v>2953</v>
      </c>
      <c r="F594" t="s">
        <v>2952</v>
      </c>
      <c r="G594" t="s">
        <v>99</v>
      </c>
      <c r="H594" t="s">
        <v>8960</v>
      </c>
      <c r="J594" t="s">
        <v>12604</v>
      </c>
      <c r="K594" t="s">
        <v>12604</v>
      </c>
      <c r="L594" t="s">
        <v>12061</v>
      </c>
      <c r="M594" t="s">
        <v>8961</v>
      </c>
      <c r="N594" t="s">
        <v>2954</v>
      </c>
      <c r="O594" t="s">
        <v>8962</v>
      </c>
      <c r="P594" t="s">
        <v>12593</v>
      </c>
      <c r="Q594" t="s">
        <v>12596</v>
      </c>
    </row>
    <row r="595" spans="1:17" x14ac:dyDescent="0.25">
      <c r="A595" t="s">
        <v>2836</v>
      </c>
      <c r="B595" t="s">
        <v>172</v>
      </c>
      <c r="C595" t="s">
        <v>2837</v>
      </c>
      <c r="D595" s="3">
        <v>28356694292</v>
      </c>
      <c r="E595" t="s">
        <v>2841</v>
      </c>
      <c r="F595" t="s">
        <v>2840</v>
      </c>
      <c r="G595" t="s">
        <v>99</v>
      </c>
      <c r="H595" t="s">
        <v>8965</v>
      </c>
      <c r="I595" t="s">
        <v>8966</v>
      </c>
      <c r="J595" t="s">
        <v>2838</v>
      </c>
      <c r="K595" t="s">
        <v>2839</v>
      </c>
      <c r="L595" t="s">
        <v>5694</v>
      </c>
      <c r="M595" t="s">
        <v>8967</v>
      </c>
      <c r="N595" t="s">
        <v>2842</v>
      </c>
      <c r="O595" t="s">
        <v>8966</v>
      </c>
      <c r="P595" t="s">
        <v>12593</v>
      </c>
      <c r="Q595" t="s">
        <v>12596</v>
      </c>
    </row>
    <row r="596" spans="1:17" x14ac:dyDescent="0.25">
      <c r="A596" t="s">
        <v>2931</v>
      </c>
      <c r="B596" t="s">
        <v>172</v>
      </c>
      <c r="C596" t="s">
        <v>2932</v>
      </c>
      <c r="D596" s="3">
        <v>27562505121</v>
      </c>
      <c r="E596" t="s">
        <v>2935</v>
      </c>
      <c r="F596" t="s">
        <v>2934</v>
      </c>
      <c r="G596" t="s">
        <v>99</v>
      </c>
      <c r="H596" t="s">
        <v>8969</v>
      </c>
      <c r="I596" t="s">
        <v>8970</v>
      </c>
      <c r="K596" t="s">
        <v>2933</v>
      </c>
      <c r="L596" t="s">
        <v>5705</v>
      </c>
      <c r="M596" t="s">
        <v>8971</v>
      </c>
      <c r="N596" t="s">
        <v>2936</v>
      </c>
      <c r="O596" t="s">
        <v>8972</v>
      </c>
      <c r="P596" t="s">
        <v>12593</v>
      </c>
      <c r="Q596" t="s">
        <v>12596</v>
      </c>
    </row>
    <row r="597" spans="1:17" x14ac:dyDescent="0.25">
      <c r="A597" t="s">
        <v>2900</v>
      </c>
      <c r="B597" t="s">
        <v>172</v>
      </c>
      <c r="C597" t="s">
        <v>2901</v>
      </c>
      <c r="D597" s="3">
        <v>19998137302</v>
      </c>
      <c r="E597" t="s">
        <v>2903</v>
      </c>
      <c r="F597" t="s">
        <v>2863</v>
      </c>
      <c r="G597" t="s">
        <v>99</v>
      </c>
      <c r="H597" t="s">
        <v>8973</v>
      </c>
      <c r="J597" t="s">
        <v>12062</v>
      </c>
      <c r="K597" t="s">
        <v>2902</v>
      </c>
      <c r="L597" t="s">
        <v>5703</v>
      </c>
      <c r="M597" t="s">
        <v>8974</v>
      </c>
      <c r="N597" t="s">
        <v>2904</v>
      </c>
      <c r="O597" t="s">
        <v>8975</v>
      </c>
      <c r="P597" t="s">
        <v>12593</v>
      </c>
      <c r="Q597" t="s">
        <v>12596</v>
      </c>
    </row>
    <row r="598" spans="1:17" x14ac:dyDescent="0.25">
      <c r="A598" t="s">
        <v>2905</v>
      </c>
      <c r="B598" t="s">
        <v>172</v>
      </c>
      <c r="C598" t="s">
        <v>2906</v>
      </c>
      <c r="D598" s="3">
        <v>69433479721</v>
      </c>
      <c r="E598" t="s">
        <v>2907</v>
      </c>
      <c r="F598" t="s">
        <v>2863</v>
      </c>
      <c r="G598" t="s">
        <v>99</v>
      </c>
      <c r="H598" t="s">
        <v>8976</v>
      </c>
      <c r="I598" t="s">
        <v>12605</v>
      </c>
      <c r="J598" t="s">
        <v>12063</v>
      </c>
      <c r="L598" t="s">
        <v>8977</v>
      </c>
      <c r="M598" t="s">
        <v>8978</v>
      </c>
      <c r="N598" t="s">
        <v>11551</v>
      </c>
      <c r="O598" t="s">
        <v>12605</v>
      </c>
      <c r="P598" t="s">
        <v>12593</v>
      </c>
      <c r="Q598" t="s">
        <v>12596</v>
      </c>
    </row>
    <row r="599" spans="1:17" x14ac:dyDescent="0.25">
      <c r="A599" t="s">
        <v>2825</v>
      </c>
      <c r="B599" t="s">
        <v>172</v>
      </c>
      <c r="C599" t="s">
        <v>2826</v>
      </c>
      <c r="D599" s="3">
        <v>84240970996</v>
      </c>
      <c r="E599" t="s">
        <v>6379</v>
      </c>
      <c r="F599" t="s">
        <v>2829</v>
      </c>
      <c r="G599" t="s">
        <v>99</v>
      </c>
      <c r="H599" t="s">
        <v>8979</v>
      </c>
      <c r="J599" t="s">
        <v>2827</v>
      </c>
      <c r="K599" t="s">
        <v>2828</v>
      </c>
      <c r="L599" t="s">
        <v>6380</v>
      </c>
      <c r="M599" t="s">
        <v>8980</v>
      </c>
      <c r="N599" t="s">
        <v>2830</v>
      </c>
      <c r="O599" t="s">
        <v>8981</v>
      </c>
      <c r="P599" t="s">
        <v>12593</v>
      </c>
      <c r="Q599" t="s">
        <v>12596</v>
      </c>
    </row>
    <row r="600" spans="1:17" x14ac:dyDescent="0.25">
      <c r="A600" t="s">
        <v>2690</v>
      </c>
      <c r="B600" t="s">
        <v>172</v>
      </c>
      <c r="C600" t="s">
        <v>2691</v>
      </c>
      <c r="D600" s="3">
        <v>70655877361</v>
      </c>
      <c r="E600" t="s">
        <v>2695</v>
      </c>
      <c r="F600" t="s">
        <v>2694</v>
      </c>
      <c r="G600" t="s">
        <v>99</v>
      </c>
      <c r="H600" t="s">
        <v>8982</v>
      </c>
      <c r="J600" t="s">
        <v>2692</v>
      </c>
      <c r="K600" t="s">
        <v>2693</v>
      </c>
      <c r="L600" t="s">
        <v>6381</v>
      </c>
      <c r="M600" t="s">
        <v>8983</v>
      </c>
      <c r="N600" t="s">
        <v>6774</v>
      </c>
      <c r="O600" t="s">
        <v>8984</v>
      </c>
      <c r="P600" t="s">
        <v>12593</v>
      </c>
      <c r="Q600" t="s">
        <v>12594</v>
      </c>
    </row>
    <row r="601" spans="1:17" x14ac:dyDescent="0.25">
      <c r="A601" t="s">
        <v>2913</v>
      </c>
      <c r="B601" t="s">
        <v>172</v>
      </c>
      <c r="C601" t="s">
        <v>2914</v>
      </c>
      <c r="D601" s="3">
        <v>73858344489</v>
      </c>
      <c r="E601" t="s">
        <v>2915</v>
      </c>
      <c r="F601" t="s">
        <v>2863</v>
      </c>
      <c r="G601" t="s">
        <v>99</v>
      </c>
      <c r="H601" t="s">
        <v>8985</v>
      </c>
      <c r="J601" t="s">
        <v>12606</v>
      </c>
      <c r="K601" t="s">
        <v>12607</v>
      </c>
      <c r="L601" t="s">
        <v>12608</v>
      </c>
      <c r="M601" t="s">
        <v>12609</v>
      </c>
      <c r="N601" t="s">
        <v>2916</v>
      </c>
      <c r="O601" t="s">
        <v>8986</v>
      </c>
      <c r="P601" t="s">
        <v>12593</v>
      </c>
      <c r="Q601" t="s">
        <v>12596</v>
      </c>
    </row>
    <row r="602" spans="1:17" x14ac:dyDescent="0.25">
      <c r="A602" t="s">
        <v>2731</v>
      </c>
      <c r="B602" t="s">
        <v>172</v>
      </c>
      <c r="C602" t="s">
        <v>2732</v>
      </c>
      <c r="D602" s="3">
        <v>19124230169</v>
      </c>
      <c r="E602" t="s">
        <v>2733</v>
      </c>
      <c r="F602" t="s">
        <v>2728</v>
      </c>
      <c r="G602" t="s">
        <v>99</v>
      </c>
      <c r="H602" t="s">
        <v>8987</v>
      </c>
      <c r="J602" t="s">
        <v>11330</v>
      </c>
      <c r="K602" t="s">
        <v>11331</v>
      </c>
      <c r="L602" t="s">
        <v>5681</v>
      </c>
      <c r="M602" t="s">
        <v>8988</v>
      </c>
      <c r="N602" t="s">
        <v>11552</v>
      </c>
      <c r="O602" t="s">
        <v>11553</v>
      </c>
      <c r="P602" t="s">
        <v>12593</v>
      </c>
      <c r="Q602" t="s">
        <v>12596</v>
      </c>
    </row>
    <row r="603" spans="1:17" x14ac:dyDescent="0.25">
      <c r="A603" t="s">
        <v>2771</v>
      </c>
      <c r="B603" t="s">
        <v>172</v>
      </c>
      <c r="C603" t="s">
        <v>2772</v>
      </c>
      <c r="D603" s="3">
        <v>77091772312</v>
      </c>
      <c r="E603" t="s">
        <v>2775</v>
      </c>
      <c r="F603" t="s">
        <v>2761</v>
      </c>
      <c r="G603" t="s">
        <v>99</v>
      </c>
      <c r="H603" t="s">
        <v>8989</v>
      </c>
      <c r="I603" t="s">
        <v>11554</v>
      </c>
      <c r="J603" t="s">
        <v>2773</v>
      </c>
      <c r="K603" t="s">
        <v>2774</v>
      </c>
      <c r="L603" t="s">
        <v>5687</v>
      </c>
      <c r="M603" t="s">
        <v>8990</v>
      </c>
      <c r="N603" t="s">
        <v>11555</v>
      </c>
      <c r="O603" t="s">
        <v>8991</v>
      </c>
      <c r="P603" t="s">
        <v>12593</v>
      </c>
      <c r="Q603" t="s">
        <v>12596</v>
      </c>
    </row>
    <row r="604" spans="1:17" x14ac:dyDescent="0.25">
      <c r="A604" t="s">
        <v>2864</v>
      </c>
      <c r="B604" t="s">
        <v>172</v>
      </c>
      <c r="C604" t="s">
        <v>8992</v>
      </c>
      <c r="D604" s="3">
        <v>47811615655</v>
      </c>
      <c r="E604" t="s">
        <v>2866</v>
      </c>
      <c r="F604" t="s">
        <v>2863</v>
      </c>
      <c r="G604" t="s">
        <v>99</v>
      </c>
      <c r="H604" t="s">
        <v>8993</v>
      </c>
      <c r="I604" t="s">
        <v>8994</v>
      </c>
      <c r="J604" t="s">
        <v>2865</v>
      </c>
      <c r="K604" t="s">
        <v>12610</v>
      </c>
      <c r="L604" t="s">
        <v>5697</v>
      </c>
      <c r="M604" t="s">
        <v>8995</v>
      </c>
      <c r="N604" t="s">
        <v>2867</v>
      </c>
      <c r="O604" t="s">
        <v>8996</v>
      </c>
      <c r="P604" t="s">
        <v>12593</v>
      </c>
      <c r="Q604" t="s">
        <v>12596</v>
      </c>
    </row>
    <row r="605" spans="1:17" x14ac:dyDescent="0.25">
      <c r="A605" t="s">
        <v>2681</v>
      </c>
      <c r="B605" t="s">
        <v>172</v>
      </c>
      <c r="C605" t="s">
        <v>2682</v>
      </c>
      <c r="D605" s="3">
        <v>85288244934</v>
      </c>
      <c r="E605" t="s">
        <v>1339</v>
      </c>
      <c r="F605" t="s">
        <v>2685</v>
      </c>
      <c r="G605" t="s">
        <v>99</v>
      </c>
      <c r="H605" t="s">
        <v>8997</v>
      </c>
      <c r="J605" t="s">
        <v>2683</v>
      </c>
      <c r="K605" t="s">
        <v>2684</v>
      </c>
      <c r="L605" t="s">
        <v>5675</v>
      </c>
      <c r="M605" t="s">
        <v>8998</v>
      </c>
      <c r="N605" t="s">
        <v>2686</v>
      </c>
      <c r="O605" t="s">
        <v>8999</v>
      </c>
      <c r="P605" t="s">
        <v>12593</v>
      </c>
      <c r="Q605" t="s">
        <v>12596</v>
      </c>
    </row>
    <row r="606" spans="1:17" x14ac:dyDescent="0.25">
      <c r="A606" t="s">
        <v>2707</v>
      </c>
      <c r="B606" t="s">
        <v>172</v>
      </c>
      <c r="C606" t="s">
        <v>2708</v>
      </c>
      <c r="D606" s="3">
        <v>77805945007</v>
      </c>
      <c r="E606" t="s">
        <v>2482</v>
      </c>
      <c r="F606" t="s">
        <v>2711</v>
      </c>
      <c r="G606" t="s">
        <v>99</v>
      </c>
      <c r="H606" t="s">
        <v>9000</v>
      </c>
      <c r="I606" t="s">
        <v>9001</v>
      </c>
      <c r="J606" t="s">
        <v>2709</v>
      </c>
      <c r="K606" t="s">
        <v>2710</v>
      </c>
      <c r="L606" t="s">
        <v>5677</v>
      </c>
      <c r="M606" t="s">
        <v>9002</v>
      </c>
      <c r="N606" t="s">
        <v>2712</v>
      </c>
      <c r="O606" t="s">
        <v>9003</v>
      </c>
      <c r="P606" t="s">
        <v>12593</v>
      </c>
      <c r="Q606" t="s">
        <v>12596</v>
      </c>
    </row>
    <row r="607" spans="1:17" x14ac:dyDescent="0.25">
      <c r="A607" t="s">
        <v>2713</v>
      </c>
      <c r="B607" t="s">
        <v>172</v>
      </c>
      <c r="C607" t="s">
        <v>2714</v>
      </c>
      <c r="D607" s="3">
        <v>50138600501</v>
      </c>
      <c r="E607" t="s">
        <v>9006</v>
      </c>
      <c r="F607" t="s">
        <v>2717</v>
      </c>
      <c r="G607" t="s">
        <v>99</v>
      </c>
      <c r="H607" t="s">
        <v>9004</v>
      </c>
      <c r="I607" t="s">
        <v>9005</v>
      </c>
      <c r="J607" t="s">
        <v>2715</v>
      </c>
      <c r="K607" t="s">
        <v>2716</v>
      </c>
      <c r="L607" t="s">
        <v>5678</v>
      </c>
      <c r="M607" t="s">
        <v>9007</v>
      </c>
      <c r="N607" t="s">
        <v>2718</v>
      </c>
      <c r="O607" t="s">
        <v>9005</v>
      </c>
      <c r="P607" t="s">
        <v>12593</v>
      </c>
      <c r="Q607" t="s">
        <v>12596</v>
      </c>
    </row>
    <row r="608" spans="1:17" x14ac:dyDescent="0.25">
      <c r="A608" t="s">
        <v>2758</v>
      </c>
      <c r="B608" t="s">
        <v>172</v>
      </c>
      <c r="C608" t="s">
        <v>2759</v>
      </c>
      <c r="D608" s="3">
        <v>75789295679</v>
      </c>
      <c r="E608" t="s">
        <v>2762</v>
      </c>
      <c r="F608" t="s">
        <v>2761</v>
      </c>
      <c r="G608" t="s">
        <v>99</v>
      </c>
      <c r="H608" t="s">
        <v>9008</v>
      </c>
      <c r="J608" t="s">
        <v>12611</v>
      </c>
      <c r="K608" t="s">
        <v>2760</v>
      </c>
      <c r="L608" t="s">
        <v>5685</v>
      </c>
      <c r="M608" t="s">
        <v>9009</v>
      </c>
      <c r="N608" t="s">
        <v>2763</v>
      </c>
      <c r="O608" t="s">
        <v>9010</v>
      </c>
      <c r="P608" t="s">
        <v>12593</v>
      </c>
      <c r="Q608" t="s">
        <v>12596</v>
      </c>
    </row>
    <row r="609" spans="1:17" x14ac:dyDescent="0.25">
      <c r="A609" t="s">
        <v>2734</v>
      </c>
      <c r="B609" t="s">
        <v>172</v>
      </c>
      <c r="C609" t="s">
        <v>2735</v>
      </c>
      <c r="D609" s="3">
        <v>16580377908</v>
      </c>
      <c r="E609" t="s">
        <v>2738</v>
      </c>
      <c r="F609" t="s">
        <v>2737</v>
      </c>
      <c r="G609" t="s">
        <v>99</v>
      </c>
      <c r="H609" t="s">
        <v>9011</v>
      </c>
      <c r="J609" t="s">
        <v>6382</v>
      </c>
      <c r="K609" t="s">
        <v>2736</v>
      </c>
      <c r="L609" t="s">
        <v>12064</v>
      </c>
      <c r="M609" t="s">
        <v>9012</v>
      </c>
      <c r="N609" t="s">
        <v>2739</v>
      </c>
      <c r="O609" t="s">
        <v>9013</v>
      </c>
      <c r="P609" t="s">
        <v>12593</v>
      </c>
      <c r="Q609" t="s">
        <v>12596</v>
      </c>
    </row>
    <row r="610" spans="1:17" x14ac:dyDescent="0.25">
      <c r="A610" t="s">
        <v>2740</v>
      </c>
      <c r="B610" t="s">
        <v>172</v>
      </c>
      <c r="C610" t="s">
        <v>2741</v>
      </c>
      <c r="D610" s="3">
        <v>45135358340</v>
      </c>
      <c r="E610" t="s">
        <v>648</v>
      </c>
      <c r="F610" t="s">
        <v>2744</v>
      </c>
      <c r="G610" t="s">
        <v>99</v>
      </c>
      <c r="H610" t="s">
        <v>9014</v>
      </c>
      <c r="I610" t="s">
        <v>11556</v>
      </c>
      <c r="J610" t="s">
        <v>2742</v>
      </c>
      <c r="K610" t="s">
        <v>2743</v>
      </c>
      <c r="L610" t="s">
        <v>5682</v>
      </c>
      <c r="M610" t="s">
        <v>9015</v>
      </c>
      <c r="N610" t="s">
        <v>11557</v>
      </c>
      <c r="O610" t="s">
        <v>9016</v>
      </c>
      <c r="P610" t="s">
        <v>12593</v>
      </c>
      <c r="Q610" t="s">
        <v>12596</v>
      </c>
    </row>
    <row r="611" spans="1:17" x14ac:dyDescent="0.25">
      <c r="A611" t="s">
        <v>2843</v>
      </c>
      <c r="B611" t="s">
        <v>172</v>
      </c>
      <c r="C611" t="s">
        <v>2844</v>
      </c>
      <c r="D611" s="3">
        <v>18630179468</v>
      </c>
      <c r="E611" t="s">
        <v>2846</v>
      </c>
      <c r="F611" t="s">
        <v>105</v>
      </c>
      <c r="G611" t="s">
        <v>99</v>
      </c>
      <c r="H611" t="s">
        <v>9018</v>
      </c>
      <c r="J611" t="s">
        <v>9017</v>
      </c>
      <c r="K611" t="s">
        <v>2845</v>
      </c>
      <c r="L611" t="s">
        <v>12612</v>
      </c>
      <c r="M611" t="s">
        <v>12613</v>
      </c>
      <c r="N611" t="s">
        <v>2847</v>
      </c>
      <c r="O611" t="s">
        <v>9019</v>
      </c>
      <c r="P611" t="s">
        <v>12593</v>
      </c>
      <c r="Q611" t="s">
        <v>12596</v>
      </c>
    </row>
    <row r="612" spans="1:17" x14ac:dyDescent="0.25">
      <c r="A612" t="s">
        <v>2748</v>
      </c>
      <c r="B612" t="s">
        <v>172</v>
      </c>
      <c r="C612" t="s">
        <v>2749</v>
      </c>
      <c r="D612" s="3">
        <v>34365247679</v>
      </c>
      <c r="E612" t="s">
        <v>2752</v>
      </c>
      <c r="F612" t="s">
        <v>2751</v>
      </c>
      <c r="G612" t="s">
        <v>99</v>
      </c>
      <c r="H612" t="s">
        <v>9020</v>
      </c>
      <c r="J612" t="s">
        <v>2750</v>
      </c>
      <c r="K612" t="s">
        <v>2750</v>
      </c>
      <c r="L612" t="s">
        <v>12300</v>
      </c>
      <c r="M612" t="s">
        <v>9021</v>
      </c>
      <c r="N612" t="s">
        <v>11558</v>
      </c>
      <c r="O612" t="s">
        <v>11559</v>
      </c>
      <c r="P612" t="s">
        <v>12593</v>
      </c>
      <c r="Q612" t="s">
        <v>12596</v>
      </c>
    </row>
    <row r="613" spans="1:17" x14ac:dyDescent="0.25">
      <c r="A613" t="s">
        <v>2753</v>
      </c>
      <c r="B613" t="s">
        <v>172</v>
      </c>
      <c r="C613" t="s">
        <v>2754</v>
      </c>
      <c r="D613" s="3">
        <v>88357338997</v>
      </c>
      <c r="E613" t="s">
        <v>2757</v>
      </c>
      <c r="F613" t="s">
        <v>7075</v>
      </c>
      <c r="G613" t="s">
        <v>99</v>
      </c>
      <c r="H613" t="s">
        <v>9022</v>
      </c>
      <c r="J613" t="s">
        <v>2755</v>
      </c>
      <c r="K613" t="s">
        <v>2756</v>
      </c>
      <c r="L613" t="s">
        <v>5684</v>
      </c>
      <c r="M613" t="s">
        <v>9023</v>
      </c>
      <c r="N613" t="s">
        <v>11560</v>
      </c>
      <c r="O613" t="s">
        <v>11561</v>
      </c>
      <c r="P613" t="s">
        <v>12593</v>
      </c>
      <c r="Q613" t="s">
        <v>12596</v>
      </c>
    </row>
    <row r="614" spans="1:17" x14ac:dyDescent="0.25">
      <c r="A614" t="s">
        <v>2955</v>
      </c>
      <c r="B614" t="s">
        <v>172</v>
      </c>
      <c r="C614" t="s">
        <v>2956</v>
      </c>
      <c r="D614" s="3">
        <v>35015122830</v>
      </c>
      <c r="E614" t="s">
        <v>6384</v>
      </c>
      <c r="F614" t="s">
        <v>6383</v>
      </c>
      <c r="G614" t="s">
        <v>99</v>
      </c>
      <c r="H614" t="s">
        <v>9024</v>
      </c>
      <c r="J614" t="s">
        <v>11562</v>
      </c>
      <c r="K614" t="s">
        <v>2957</v>
      </c>
      <c r="L614" t="s">
        <v>5708</v>
      </c>
      <c r="M614" t="s">
        <v>9025</v>
      </c>
      <c r="N614" t="s">
        <v>2958</v>
      </c>
      <c r="O614" t="s">
        <v>8981</v>
      </c>
      <c r="P614" t="s">
        <v>12593</v>
      </c>
      <c r="Q614" t="s">
        <v>12596</v>
      </c>
    </row>
    <row r="615" spans="1:17" x14ac:dyDescent="0.25">
      <c r="A615" t="s">
        <v>2875</v>
      </c>
      <c r="B615" t="s">
        <v>172</v>
      </c>
      <c r="C615" t="s">
        <v>2876</v>
      </c>
      <c r="D615" s="3">
        <v>80690300278</v>
      </c>
      <c r="E615" t="s">
        <v>2877</v>
      </c>
      <c r="F615" t="s">
        <v>2863</v>
      </c>
      <c r="G615" t="s">
        <v>99</v>
      </c>
      <c r="H615" t="s">
        <v>9026</v>
      </c>
      <c r="I615" t="s">
        <v>12615</v>
      </c>
      <c r="J615" t="s">
        <v>12614</v>
      </c>
      <c r="K615" t="s">
        <v>11380</v>
      </c>
      <c r="L615" t="s">
        <v>5698</v>
      </c>
      <c r="M615" t="s">
        <v>9027</v>
      </c>
      <c r="N615" t="s">
        <v>12065</v>
      </c>
      <c r="O615" t="s">
        <v>12066</v>
      </c>
      <c r="P615" t="s">
        <v>12593</v>
      </c>
      <c r="Q615" t="s">
        <v>12596</v>
      </c>
    </row>
    <row r="616" spans="1:17" x14ac:dyDescent="0.25">
      <c r="A616" t="s">
        <v>2878</v>
      </c>
      <c r="B616" t="s">
        <v>172</v>
      </c>
      <c r="C616" t="s">
        <v>2879</v>
      </c>
      <c r="D616" s="3">
        <v>60583546374</v>
      </c>
      <c r="E616" t="s">
        <v>1022</v>
      </c>
      <c r="F616" t="s">
        <v>2863</v>
      </c>
      <c r="G616" t="s">
        <v>99</v>
      </c>
      <c r="H616" t="s">
        <v>9028</v>
      </c>
      <c r="I616" t="s">
        <v>9029</v>
      </c>
      <c r="J616" t="s">
        <v>2880</v>
      </c>
      <c r="K616" t="s">
        <v>2881</v>
      </c>
      <c r="L616" t="s">
        <v>5139</v>
      </c>
      <c r="M616" t="s">
        <v>9030</v>
      </c>
      <c r="N616" t="s">
        <v>2882</v>
      </c>
      <c r="O616" t="s">
        <v>9031</v>
      </c>
      <c r="P616" t="s">
        <v>12593</v>
      </c>
      <c r="Q616" t="s">
        <v>12596</v>
      </c>
    </row>
    <row r="617" spans="1:17" x14ac:dyDescent="0.25">
      <c r="A617" t="s">
        <v>2794</v>
      </c>
      <c r="B617" t="s">
        <v>172</v>
      </c>
      <c r="C617" t="s">
        <v>2795</v>
      </c>
      <c r="D617" s="3">
        <v>38909870307</v>
      </c>
      <c r="E617" t="s">
        <v>2799</v>
      </c>
      <c r="F617" t="s">
        <v>2798</v>
      </c>
      <c r="G617" t="s">
        <v>99</v>
      </c>
      <c r="H617" t="s">
        <v>9032</v>
      </c>
      <c r="I617" t="s">
        <v>11546</v>
      </c>
      <c r="J617" t="s">
        <v>2796</v>
      </c>
      <c r="K617" t="s">
        <v>2797</v>
      </c>
      <c r="L617" t="s">
        <v>5690</v>
      </c>
      <c r="M617" t="s">
        <v>9033</v>
      </c>
      <c r="N617" t="s">
        <v>12616</v>
      </c>
      <c r="O617" t="s">
        <v>12617</v>
      </c>
      <c r="P617" t="s">
        <v>12593</v>
      </c>
      <c r="Q617" t="s">
        <v>12596</v>
      </c>
    </row>
    <row r="618" spans="1:17" x14ac:dyDescent="0.25">
      <c r="A618" t="s">
        <v>2942</v>
      </c>
      <c r="B618" t="s">
        <v>172</v>
      </c>
      <c r="C618" t="s">
        <v>2943</v>
      </c>
      <c r="D618" s="3">
        <v>10613555021</v>
      </c>
      <c r="E618" t="s">
        <v>2945</v>
      </c>
      <c r="F618" t="s">
        <v>2944</v>
      </c>
      <c r="G618" t="s">
        <v>99</v>
      </c>
      <c r="H618" t="s">
        <v>9034</v>
      </c>
      <c r="J618" t="s">
        <v>11129</v>
      </c>
      <c r="L618" t="s">
        <v>5706</v>
      </c>
      <c r="M618" t="s">
        <v>9035</v>
      </c>
      <c r="N618" t="s">
        <v>6385</v>
      </c>
      <c r="O618" t="s">
        <v>9036</v>
      </c>
      <c r="P618" t="s">
        <v>12593</v>
      </c>
      <c r="Q618" t="s">
        <v>12618</v>
      </c>
    </row>
    <row r="619" spans="1:17" x14ac:dyDescent="0.25">
      <c r="A619" t="s">
        <v>2937</v>
      </c>
      <c r="B619" t="s">
        <v>172</v>
      </c>
      <c r="C619" t="s">
        <v>6386</v>
      </c>
      <c r="D619" s="3">
        <v>21384082201</v>
      </c>
      <c r="E619" t="s">
        <v>9038</v>
      </c>
      <c r="F619" t="s">
        <v>2940</v>
      </c>
      <c r="G619" t="s">
        <v>99</v>
      </c>
      <c r="H619" t="s">
        <v>9037</v>
      </c>
      <c r="J619" t="s">
        <v>2938</v>
      </c>
      <c r="K619" t="s">
        <v>2939</v>
      </c>
      <c r="L619" t="s">
        <v>6387</v>
      </c>
      <c r="M619" t="s">
        <v>9039</v>
      </c>
      <c r="N619" t="s">
        <v>2941</v>
      </c>
      <c r="O619" t="s">
        <v>9040</v>
      </c>
      <c r="P619" t="s">
        <v>12593</v>
      </c>
      <c r="Q619" t="s">
        <v>12596</v>
      </c>
    </row>
    <row r="620" spans="1:17" x14ac:dyDescent="0.25">
      <c r="A620" t="s">
        <v>2848</v>
      </c>
      <c r="B620" t="s">
        <v>172</v>
      </c>
      <c r="C620" t="s">
        <v>2849</v>
      </c>
      <c r="D620" s="3">
        <v>94839545339</v>
      </c>
      <c r="E620" t="s">
        <v>9042</v>
      </c>
      <c r="F620" t="s">
        <v>2852</v>
      </c>
      <c r="G620" t="s">
        <v>99</v>
      </c>
      <c r="H620" t="s">
        <v>9041</v>
      </c>
      <c r="J620" t="s">
        <v>2850</v>
      </c>
      <c r="K620" t="s">
        <v>2851</v>
      </c>
      <c r="L620" t="s">
        <v>5695</v>
      </c>
      <c r="M620" t="s">
        <v>9043</v>
      </c>
      <c r="N620" t="s">
        <v>2853</v>
      </c>
      <c r="O620" t="s">
        <v>9044</v>
      </c>
      <c r="P620" t="s">
        <v>12593</v>
      </c>
      <c r="Q620" t="s">
        <v>12596</v>
      </c>
    </row>
    <row r="621" spans="1:17" x14ac:dyDescent="0.25">
      <c r="A621" t="s">
        <v>12619</v>
      </c>
      <c r="B621" t="s">
        <v>172</v>
      </c>
      <c r="C621" t="s">
        <v>11548</v>
      </c>
      <c r="D621" s="3">
        <v>39352404477</v>
      </c>
      <c r="E621" t="s">
        <v>2998</v>
      </c>
      <c r="F621" t="s">
        <v>2997</v>
      </c>
      <c r="G621" t="s">
        <v>99</v>
      </c>
      <c r="H621" t="s">
        <v>11549</v>
      </c>
      <c r="I621" t="s">
        <v>8963</v>
      </c>
      <c r="J621" t="s">
        <v>2995</v>
      </c>
      <c r="K621" t="s">
        <v>2996</v>
      </c>
      <c r="L621" t="s">
        <v>5714</v>
      </c>
      <c r="M621" t="s">
        <v>11550</v>
      </c>
      <c r="N621" t="s">
        <v>2999</v>
      </c>
      <c r="O621" t="s">
        <v>8964</v>
      </c>
      <c r="P621" t="s">
        <v>12593</v>
      </c>
      <c r="Q621" t="s">
        <v>12594</v>
      </c>
    </row>
    <row r="622" spans="1:17" x14ac:dyDescent="0.25">
      <c r="A622" t="s">
        <v>2815</v>
      </c>
      <c r="B622" t="s">
        <v>172</v>
      </c>
      <c r="C622" t="s">
        <v>2816</v>
      </c>
      <c r="D622" s="3">
        <v>39053661935</v>
      </c>
      <c r="E622" t="s">
        <v>2818</v>
      </c>
      <c r="F622" t="s">
        <v>2817</v>
      </c>
      <c r="G622" t="s">
        <v>99</v>
      </c>
      <c r="H622" t="s">
        <v>9046</v>
      </c>
      <c r="I622" t="s">
        <v>9047</v>
      </c>
      <c r="J622" t="s">
        <v>12620</v>
      </c>
      <c r="K622" t="s">
        <v>9045</v>
      </c>
      <c r="L622" t="s">
        <v>12621</v>
      </c>
      <c r="M622" t="s">
        <v>12622</v>
      </c>
      <c r="N622" t="s">
        <v>2819</v>
      </c>
      <c r="O622" t="s">
        <v>9048</v>
      </c>
      <c r="P622" t="s">
        <v>12593</v>
      </c>
      <c r="Q622" t="s">
        <v>12596</v>
      </c>
    </row>
    <row r="623" spans="1:17" x14ac:dyDescent="0.25">
      <c r="A623" t="s">
        <v>2800</v>
      </c>
      <c r="B623" t="s">
        <v>172</v>
      </c>
      <c r="C623" t="s">
        <v>2801</v>
      </c>
      <c r="D623" s="3">
        <v>75291303108</v>
      </c>
      <c r="E623" t="s">
        <v>6388</v>
      </c>
      <c r="F623" t="s">
        <v>2804</v>
      </c>
      <c r="G623" t="s">
        <v>99</v>
      </c>
      <c r="H623" t="s">
        <v>9049</v>
      </c>
      <c r="I623" t="s">
        <v>9050</v>
      </c>
      <c r="J623" t="s">
        <v>2802</v>
      </c>
      <c r="K623" t="s">
        <v>2803</v>
      </c>
      <c r="L623" t="s">
        <v>6775</v>
      </c>
      <c r="M623" t="s">
        <v>12623</v>
      </c>
      <c r="N623" t="s">
        <v>6389</v>
      </c>
      <c r="O623" t="s">
        <v>9050</v>
      </c>
      <c r="P623" t="s">
        <v>12593</v>
      </c>
      <c r="Q623" t="s">
        <v>12624</v>
      </c>
    </row>
    <row r="624" spans="1:17" x14ac:dyDescent="0.25">
      <c r="A624" t="s">
        <v>2767</v>
      </c>
      <c r="B624" t="s">
        <v>172</v>
      </c>
      <c r="C624" t="s">
        <v>2768</v>
      </c>
      <c r="D624" s="3">
        <v>18161215581</v>
      </c>
      <c r="E624" t="s">
        <v>9052</v>
      </c>
      <c r="F624" t="s">
        <v>2761</v>
      </c>
      <c r="G624" t="s">
        <v>99</v>
      </c>
      <c r="H624" t="s">
        <v>9051</v>
      </c>
      <c r="I624" t="s">
        <v>9053</v>
      </c>
      <c r="J624" t="s">
        <v>2769</v>
      </c>
      <c r="K624" t="s">
        <v>2770</v>
      </c>
      <c r="L624" t="s">
        <v>5686</v>
      </c>
      <c r="M624" t="s">
        <v>9053</v>
      </c>
      <c r="N624" t="s">
        <v>2680</v>
      </c>
      <c r="O624" t="s">
        <v>12625</v>
      </c>
      <c r="P624" t="s">
        <v>12626</v>
      </c>
      <c r="Q624" t="s">
        <v>12596</v>
      </c>
    </row>
    <row r="625" spans="1:17" x14ac:dyDescent="0.25">
      <c r="A625" t="s">
        <v>2776</v>
      </c>
      <c r="B625" t="s">
        <v>172</v>
      </c>
      <c r="C625" t="s">
        <v>12627</v>
      </c>
      <c r="D625" s="3">
        <v>10402434431</v>
      </c>
      <c r="E625" t="s">
        <v>2781</v>
      </c>
      <c r="F625" t="s">
        <v>2780</v>
      </c>
      <c r="G625" t="s">
        <v>99</v>
      </c>
      <c r="H625" t="s">
        <v>9054</v>
      </c>
      <c r="I625" t="s">
        <v>12068</v>
      </c>
      <c r="J625" t="s">
        <v>2778</v>
      </c>
      <c r="K625" t="s">
        <v>2779</v>
      </c>
      <c r="L625" t="s">
        <v>2782</v>
      </c>
      <c r="M625" t="s">
        <v>9055</v>
      </c>
      <c r="N625" t="s">
        <v>12067</v>
      </c>
      <c r="O625" t="s">
        <v>12068</v>
      </c>
      <c r="P625" t="s">
        <v>12593</v>
      </c>
      <c r="Q625" t="s">
        <v>12596</v>
      </c>
    </row>
    <row r="626" spans="1:17" x14ac:dyDescent="0.25">
      <c r="A626" t="s">
        <v>2975</v>
      </c>
      <c r="B626" t="s">
        <v>172</v>
      </c>
      <c r="C626" t="s">
        <v>2777</v>
      </c>
      <c r="D626" s="3">
        <v>13757174616</v>
      </c>
      <c r="E626" t="s">
        <v>6390</v>
      </c>
      <c r="F626" t="s">
        <v>2978</v>
      </c>
      <c r="G626" t="s">
        <v>99</v>
      </c>
      <c r="H626" t="s">
        <v>9056</v>
      </c>
      <c r="J626" t="s">
        <v>2976</v>
      </c>
      <c r="K626" t="s">
        <v>2977</v>
      </c>
      <c r="L626" t="s">
        <v>5711</v>
      </c>
      <c r="M626" t="s">
        <v>9057</v>
      </c>
      <c r="N626" t="s">
        <v>9058</v>
      </c>
      <c r="O626" t="s">
        <v>9059</v>
      </c>
      <c r="P626" t="s">
        <v>12593</v>
      </c>
      <c r="Q626" t="s">
        <v>12596</v>
      </c>
    </row>
    <row r="627" spans="1:17" x14ac:dyDescent="0.25">
      <c r="A627" t="s">
        <v>2959</v>
      </c>
      <c r="B627" t="s">
        <v>172</v>
      </c>
      <c r="C627" t="s">
        <v>1990</v>
      </c>
      <c r="D627" s="3">
        <v>77433474733</v>
      </c>
      <c r="E627" t="s">
        <v>2963</v>
      </c>
      <c r="F627" t="s">
        <v>2962</v>
      </c>
      <c r="G627" t="s">
        <v>99</v>
      </c>
      <c r="H627" t="s">
        <v>9060</v>
      </c>
      <c r="J627" t="s">
        <v>2960</v>
      </c>
      <c r="K627" t="s">
        <v>2961</v>
      </c>
      <c r="L627" t="s">
        <v>5709</v>
      </c>
      <c r="M627" t="s">
        <v>9061</v>
      </c>
      <c r="N627" t="s">
        <v>2964</v>
      </c>
      <c r="O627" t="s">
        <v>9062</v>
      </c>
      <c r="P627" t="s">
        <v>12598</v>
      </c>
      <c r="Q627" t="s">
        <v>12596</v>
      </c>
    </row>
    <row r="628" spans="1:17" x14ac:dyDescent="0.25">
      <c r="A628" t="s">
        <v>2805</v>
      </c>
      <c r="B628" t="s">
        <v>172</v>
      </c>
      <c r="C628" t="s">
        <v>2806</v>
      </c>
      <c r="D628" s="3">
        <v>53839214038</v>
      </c>
      <c r="E628" t="s">
        <v>2809</v>
      </c>
      <c r="F628" t="s">
        <v>2808</v>
      </c>
      <c r="G628" t="s">
        <v>99</v>
      </c>
      <c r="H628" t="s">
        <v>9063</v>
      </c>
      <c r="J628" t="s">
        <v>2807</v>
      </c>
      <c r="L628" t="s">
        <v>5691</v>
      </c>
      <c r="M628" t="s">
        <v>9064</v>
      </c>
      <c r="N628" t="s">
        <v>2810</v>
      </c>
      <c r="O628" t="s">
        <v>9065</v>
      </c>
      <c r="P628" t="s">
        <v>12593</v>
      </c>
      <c r="Q628" t="s">
        <v>12596</v>
      </c>
    </row>
    <row r="629" spans="1:17" x14ac:dyDescent="0.25">
      <c r="A629" t="s">
        <v>2811</v>
      </c>
      <c r="B629" t="s">
        <v>172</v>
      </c>
      <c r="C629" t="s">
        <v>2812</v>
      </c>
      <c r="D629" s="3">
        <v>38585506065</v>
      </c>
      <c r="E629" t="s">
        <v>6391</v>
      </c>
      <c r="F629" t="s">
        <v>2814</v>
      </c>
      <c r="G629" t="s">
        <v>99</v>
      </c>
      <c r="H629" t="s">
        <v>9066</v>
      </c>
      <c r="I629" t="s">
        <v>9067</v>
      </c>
      <c r="J629" t="s">
        <v>2813</v>
      </c>
      <c r="K629" t="s">
        <v>2813</v>
      </c>
      <c r="L629" t="s">
        <v>5692</v>
      </c>
      <c r="M629" t="s">
        <v>9068</v>
      </c>
      <c r="N629" t="s">
        <v>6392</v>
      </c>
      <c r="O629" t="s">
        <v>9069</v>
      </c>
      <c r="P629" t="s">
        <v>12593</v>
      </c>
      <c r="Q629" t="s">
        <v>12596</v>
      </c>
    </row>
    <row r="630" spans="1:17" x14ac:dyDescent="0.25">
      <c r="A630" t="s">
        <v>2854</v>
      </c>
      <c r="B630" t="s">
        <v>172</v>
      </c>
      <c r="C630" t="s">
        <v>2855</v>
      </c>
      <c r="D630" s="3">
        <v>86358961388</v>
      </c>
      <c r="E630" t="s">
        <v>2858</v>
      </c>
      <c r="F630" t="s">
        <v>105</v>
      </c>
      <c r="G630" t="s">
        <v>99</v>
      </c>
      <c r="H630" t="s">
        <v>9070</v>
      </c>
      <c r="I630" t="s">
        <v>9071</v>
      </c>
      <c r="J630" t="s">
        <v>2856</v>
      </c>
      <c r="K630" t="s">
        <v>2857</v>
      </c>
      <c r="L630" t="s">
        <v>5696</v>
      </c>
      <c r="M630" t="s">
        <v>9072</v>
      </c>
      <c r="N630" t="s">
        <v>2859</v>
      </c>
      <c r="O630" t="s">
        <v>9073</v>
      </c>
      <c r="P630" t="s">
        <v>12593</v>
      </c>
      <c r="Q630" t="s">
        <v>12596</v>
      </c>
    </row>
    <row r="631" spans="1:17" x14ac:dyDescent="0.25">
      <c r="A631" t="s">
        <v>2979</v>
      </c>
      <c r="B631" t="s">
        <v>172</v>
      </c>
      <c r="C631" t="s">
        <v>2980</v>
      </c>
      <c r="D631" s="3">
        <v>35057368189</v>
      </c>
      <c r="E631" t="s">
        <v>2984</v>
      </c>
      <c r="F631" t="s">
        <v>2983</v>
      </c>
      <c r="G631" t="s">
        <v>99</v>
      </c>
      <c r="H631" t="s">
        <v>9074</v>
      </c>
      <c r="I631" t="s">
        <v>9075</v>
      </c>
      <c r="J631" t="s">
        <v>2981</v>
      </c>
      <c r="K631" t="s">
        <v>2982</v>
      </c>
      <c r="L631" t="s">
        <v>5712</v>
      </c>
      <c r="M631" t="s">
        <v>9076</v>
      </c>
      <c r="N631" t="s">
        <v>2985</v>
      </c>
      <c r="O631" t="s">
        <v>9075</v>
      </c>
      <c r="P631" t="s">
        <v>12593</v>
      </c>
      <c r="Q631" t="s">
        <v>12596</v>
      </c>
    </row>
    <row r="632" spans="1:17" x14ac:dyDescent="0.25">
      <c r="A632" t="s">
        <v>2820</v>
      </c>
      <c r="B632" t="s">
        <v>172</v>
      </c>
      <c r="C632" t="s">
        <v>2821</v>
      </c>
      <c r="D632" s="3">
        <v>72014518093</v>
      </c>
      <c r="E632" t="s">
        <v>338</v>
      </c>
      <c r="F632" t="s">
        <v>2823</v>
      </c>
      <c r="G632" t="s">
        <v>99</v>
      </c>
      <c r="H632" t="s">
        <v>9077</v>
      </c>
      <c r="J632" t="s">
        <v>2822</v>
      </c>
      <c r="K632" t="s">
        <v>2822</v>
      </c>
      <c r="L632" t="s">
        <v>5693</v>
      </c>
      <c r="M632" t="s">
        <v>9078</v>
      </c>
      <c r="N632" t="s">
        <v>2824</v>
      </c>
      <c r="O632" t="s">
        <v>9079</v>
      </c>
      <c r="P632" t="s">
        <v>12593</v>
      </c>
      <c r="Q632" t="s">
        <v>12596</v>
      </c>
    </row>
    <row r="633" spans="1:17" x14ac:dyDescent="0.25">
      <c r="A633" t="s">
        <v>2895</v>
      </c>
      <c r="B633" t="s">
        <v>172</v>
      </c>
      <c r="C633" t="s">
        <v>369</v>
      </c>
      <c r="D633" s="3">
        <v>2588959133</v>
      </c>
      <c r="E633" t="s">
        <v>2898</v>
      </c>
      <c r="F633" t="s">
        <v>2863</v>
      </c>
      <c r="G633" t="s">
        <v>99</v>
      </c>
      <c r="H633" t="s">
        <v>9082</v>
      </c>
      <c r="J633" t="s">
        <v>2896</v>
      </c>
      <c r="K633" t="s">
        <v>2897</v>
      </c>
      <c r="L633" t="s">
        <v>5702</v>
      </c>
      <c r="M633" t="s">
        <v>9083</v>
      </c>
      <c r="N633" t="s">
        <v>2899</v>
      </c>
      <c r="O633" t="s">
        <v>9084</v>
      </c>
      <c r="P633" t="s">
        <v>12593</v>
      </c>
      <c r="Q633" t="s">
        <v>12596</v>
      </c>
    </row>
    <row r="634" spans="1:17" x14ac:dyDescent="0.25">
      <c r="A634" t="s">
        <v>3006</v>
      </c>
      <c r="B634" t="s">
        <v>172</v>
      </c>
      <c r="C634" t="s">
        <v>658</v>
      </c>
      <c r="D634" s="3">
        <v>11166315733</v>
      </c>
      <c r="E634" t="s">
        <v>2184</v>
      </c>
      <c r="F634" t="s">
        <v>3009</v>
      </c>
      <c r="G634" t="s">
        <v>99</v>
      </c>
      <c r="H634" t="s">
        <v>9085</v>
      </c>
      <c r="J634" t="s">
        <v>3007</v>
      </c>
      <c r="K634" t="s">
        <v>3008</v>
      </c>
      <c r="L634" t="s">
        <v>5716</v>
      </c>
      <c r="M634" t="s">
        <v>9086</v>
      </c>
      <c r="N634" t="s">
        <v>12909</v>
      </c>
      <c r="O634" t="s">
        <v>12910</v>
      </c>
      <c r="P634" t="s">
        <v>12593</v>
      </c>
      <c r="Q634" t="s">
        <v>12594</v>
      </c>
    </row>
    <row r="635" spans="1:17" x14ac:dyDescent="0.25">
      <c r="A635" t="s">
        <v>2724</v>
      </c>
      <c r="B635" t="s">
        <v>172</v>
      </c>
      <c r="C635" t="s">
        <v>2725</v>
      </c>
      <c r="D635" s="3">
        <v>99061834293</v>
      </c>
      <c r="E635" t="s">
        <v>2729</v>
      </c>
      <c r="F635" t="s">
        <v>2728</v>
      </c>
      <c r="G635" t="s">
        <v>99</v>
      </c>
      <c r="H635" t="s">
        <v>9087</v>
      </c>
      <c r="I635" t="s">
        <v>11563</v>
      </c>
      <c r="J635" t="s">
        <v>2726</v>
      </c>
      <c r="K635" t="s">
        <v>2727</v>
      </c>
      <c r="L635" t="s">
        <v>5680</v>
      </c>
      <c r="M635" t="s">
        <v>9088</v>
      </c>
      <c r="N635" t="s">
        <v>2730</v>
      </c>
      <c r="O635" t="s">
        <v>11563</v>
      </c>
      <c r="P635" t="s">
        <v>12593</v>
      </c>
      <c r="Q635" t="s">
        <v>12596</v>
      </c>
    </row>
    <row r="636" spans="1:17" x14ac:dyDescent="0.25">
      <c r="A636" t="s">
        <v>2924</v>
      </c>
      <c r="B636" t="s">
        <v>172</v>
      </c>
      <c r="C636" t="s">
        <v>2925</v>
      </c>
      <c r="D636" s="3">
        <v>2643029195</v>
      </c>
      <c r="E636" t="s">
        <v>2929</v>
      </c>
      <c r="F636" t="s">
        <v>2928</v>
      </c>
      <c r="G636" t="s">
        <v>99</v>
      </c>
      <c r="H636" t="s">
        <v>9089</v>
      </c>
      <c r="J636" t="s">
        <v>2926</v>
      </c>
      <c r="K636" t="s">
        <v>2927</v>
      </c>
      <c r="L636" t="s">
        <v>6776</v>
      </c>
      <c r="M636" t="s">
        <v>9090</v>
      </c>
      <c r="N636" t="s">
        <v>2930</v>
      </c>
      <c r="O636" t="s">
        <v>9040</v>
      </c>
      <c r="P636" t="s">
        <v>12593</v>
      </c>
      <c r="Q636" t="s">
        <v>12596</v>
      </c>
    </row>
    <row r="637" spans="1:17" x14ac:dyDescent="0.25">
      <c r="A637" t="s">
        <v>2946</v>
      </c>
      <c r="B637" t="s">
        <v>172</v>
      </c>
      <c r="C637" t="s">
        <v>2947</v>
      </c>
      <c r="D637" s="3">
        <v>30383685427</v>
      </c>
      <c r="E637" t="s">
        <v>2950</v>
      </c>
      <c r="F637" t="s">
        <v>2949</v>
      </c>
      <c r="G637" t="s">
        <v>99</v>
      </c>
      <c r="H637" t="s">
        <v>9091</v>
      </c>
      <c r="J637" t="s">
        <v>11564</v>
      </c>
      <c r="K637" t="s">
        <v>2948</v>
      </c>
      <c r="L637" t="s">
        <v>5707</v>
      </c>
      <c r="M637" t="s">
        <v>9092</v>
      </c>
      <c r="N637" t="s">
        <v>2723</v>
      </c>
      <c r="O637" t="s">
        <v>9093</v>
      </c>
      <c r="P637" t="s">
        <v>12628</v>
      </c>
      <c r="Q637" t="s">
        <v>12596</v>
      </c>
    </row>
    <row r="638" spans="1:17" x14ac:dyDescent="0.25">
      <c r="A638" t="s">
        <v>2676</v>
      </c>
      <c r="B638" t="s">
        <v>172</v>
      </c>
      <c r="C638" t="s">
        <v>2677</v>
      </c>
      <c r="D638" s="3">
        <v>85892714334</v>
      </c>
      <c r="E638" t="s">
        <v>2679</v>
      </c>
      <c r="F638" t="s">
        <v>7076</v>
      </c>
      <c r="G638" t="s">
        <v>99</v>
      </c>
      <c r="H638" t="s">
        <v>9094</v>
      </c>
      <c r="J638" t="s">
        <v>2678</v>
      </c>
      <c r="L638" t="s">
        <v>5674</v>
      </c>
      <c r="M638" t="s">
        <v>9095</v>
      </c>
      <c r="N638" t="s">
        <v>12616</v>
      </c>
      <c r="O638" t="s">
        <v>12629</v>
      </c>
      <c r="P638" t="s">
        <v>12593</v>
      </c>
      <c r="Q638" t="s">
        <v>12596</v>
      </c>
    </row>
    <row r="639" spans="1:17" x14ac:dyDescent="0.25">
      <c r="A639" t="s">
        <v>2908</v>
      </c>
      <c r="B639" t="s">
        <v>172</v>
      </c>
      <c r="C639" t="s">
        <v>2909</v>
      </c>
      <c r="D639" s="3">
        <v>17131919457</v>
      </c>
      <c r="E639" t="s">
        <v>2912</v>
      </c>
      <c r="F639" t="s">
        <v>2863</v>
      </c>
      <c r="G639" t="s">
        <v>99</v>
      </c>
      <c r="H639" t="s">
        <v>9096</v>
      </c>
      <c r="J639" t="s">
        <v>2910</v>
      </c>
      <c r="K639" t="s">
        <v>2911</v>
      </c>
      <c r="L639" t="s">
        <v>12911</v>
      </c>
      <c r="M639" t="s">
        <v>9097</v>
      </c>
      <c r="N639" t="s">
        <v>12070</v>
      </c>
      <c r="O639" t="s">
        <v>12071</v>
      </c>
      <c r="P639" t="s">
        <v>12593</v>
      </c>
      <c r="Q639" t="s">
        <v>12596</v>
      </c>
    </row>
    <row r="640" spans="1:17" x14ac:dyDescent="0.25">
      <c r="A640" t="s">
        <v>2968</v>
      </c>
      <c r="B640" t="s">
        <v>172</v>
      </c>
      <c r="C640" t="s">
        <v>2969</v>
      </c>
      <c r="D640" s="3">
        <v>20627918657</v>
      </c>
      <c r="E640" t="s">
        <v>2973</v>
      </c>
      <c r="F640" t="s">
        <v>2972</v>
      </c>
      <c r="G640" t="s">
        <v>99</v>
      </c>
      <c r="H640" t="s">
        <v>9098</v>
      </c>
      <c r="J640" t="s">
        <v>2970</v>
      </c>
      <c r="K640" t="s">
        <v>2971</v>
      </c>
      <c r="L640" t="s">
        <v>5710</v>
      </c>
      <c r="M640" t="s">
        <v>9099</v>
      </c>
      <c r="N640" t="s">
        <v>2974</v>
      </c>
      <c r="O640" t="s">
        <v>9100</v>
      </c>
      <c r="P640" t="s">
        <v>12630</v>
      </c>
      <c r="Q640" t="s">
        <v>12596</v>
      </c>
    </row>
    <row r="641" spans="1:17" x14ac:dyDescent="0.25">
      <c r="A641" t="s">
        <v>3000</v>
      </c>
      <c r="B641" t="s">
        <v>172</v>
      </c>
      <c r="C641" t="s">
        <v>3001</v>
      </c>
      <c r="D641" s="3">
        <v>56882426675</v>
      </c>
      <c r="E641" t="s">
        <v>3005</v>
      </c>
      <c r="F641" t="s">
        <v>3004</v>
      </c>
      <c r="G641" t="s">
        <v>99</v>
      </c>
      <c r="H641" t="s">
        <v>9101</v>
      </c>
      <c r="J641" t="s">
        <v>3002</v>
      </c>
      <c r="K641" t="s">
        <v>3003</v>
      </c>
      <c r="L641" t="s">
        <v>5715</v>
      </c>
      <c r="M641" t="s">
        <v>9102</v>
      </c>
      <c r="N641" t="s">
        <v>12631</v>
      </c>
      <c r="O641" t="s">
        <v>12632</v>
      </c>
      <c r="P641" t="s">
        <v>12593</v>
      </c>
      <c r="Q641" t="s">
        <v>12596</v>
      </c>
    </row>
    <row r="642" spans="1:17" x14ac:dyDescent="0.25">
      <c r="A642" t="s">
        <v>2920</v>
      </c>
      <c r="B642" t="s">
        <v>172</v>
      </c>
      <c r="C642" t="s">
        <v>2921</v>
      </c>
      <c r="D642" s="3">
        <v>81418806612</v>
      </c>
      <c r="E642" t="s">
        <v>2923</v>
      </c>
      <c r="F642" t="s">
        <v>2863</v>
      </c>
      <c r="G642" t="s">
        <v>99</v>
      </c>
      <c r="H642" t="s">
        <v>9103</v>
      </c>
      <c r="I642" t="s">
        <v>12633</v>
      </c>
      <c r="J642" t="s">
        <v>12301</v>
      </c>
      <c r="K642" t="s">
        <v>2922</v>
      </c>
      <c r="L642" t="s">
        <v>11565</v>
      </c>
      <c r="M642" t="s">
        <v>11566</v>
      </c>
      <c r="N642" t="s">
        <v>12634</v>
      </c>
      <c r="O642" t="s">
        <v>9104</v>
      </c>
      <c r="P642" t="s">
        <v>12593</v>
      </c>
      <c r="Q642" t="s">
        <v>12596</v>
      </c>
    </row>
    <row r="643" spans="1:17" x14ac:dyDescent="0.25">
      <c r="A643" t="s">
        <v>2787</v>
      </c>
      <c r="B643" t="s">
        <v>172</v>
      </c>
      <c r="C643" t="s">
        <v>2788</v>
      </c>
      <c r="D643" s="3">
        <v>24990581580</v>
      </c>
      <c r="E643" t="s">
        <v>2792</v>
      </c>
      <c r="F643" t="s">
        <v>2791</v>
      </c>
      <c r="G643" t="s">
        <v>99</v>
      </c>
      <c r="H643" t="s">
        <v>9105</v>
      </c>
      <c r="I643" t="s">
        <v>9106</v>
      </c>
      <c r="J643" t="s">
        <v>2789</v>
      </c>
      <c r="K643" t="s">
        <v>2790</v>
      </c>
      <c r="L643" t="s">
        <v>5689</v>
      </c>
      <c r="M643" t="s">
        <v>9107</v>
      </c>
      <c r="N643" t="s">
        <v>2793</v>
      </c>
      <c r="O643" t="s">
        <v>9106</v>
      </c>
      <c r="P643" t="s">
        <v>12635</v>
      </c>
      <c r="Q643" t="s">
        <v>12596</v>
      </c>
    </row>
    <row r="644" spans="1:17" x14ac:dyDescent="0.25">
      <c r="A644" t="s">
        <v>3014</v>
      </c>
      <c r="B644" t="s">
        <v>172</v>
      </c>
      <c r="C644" t="s">
        <v>3015</v>
      </c>
      <c r="D644" s="3">
        <v>38824495088</v>
      </c>
      <c r="E644" t="s">
        <v>12955</v>
      </c>
      <c r="F644" t="s">
        <v>3018</v>
      </c>
      <c r="G644" t="s">
        <v>99</v>
      </c>
      <c r="H644" t="s">
        <v>9108</v>
      </c>
      <c r="J644" t="s">
        <v>3016</v>
      </c>
      <c r="K644" t="s">
        <v>3017</v>
      </c>
      <c r="L644" t="s">
        <v>5717</v>
      </c>
      <c r="M644" t="s">
        <v>9109</v>
      </c>
      <c r="N644" t="s">
        <v>2835</v>
      </c>
      <c r="O644" t="s">
        <v>9081</v>
      </c>
      <c r="P644" t="s">
        <v>12593</v>
      </c>
      <c r="Q644" t="s">
        <v>12596</v>
      </c>
    </row>
    <row r="645" spans="1:17" x14ac:dyDescent="0.25">
      <c r="A645" t="s">
        <v>6393</v>
      </c>
      <c r="B645" t="s">
        <v>172</v>
      </c>
      <c r="C645" t="s">
        <v>6394</v>
      </c>
      <c r="D645" s="3">
        <v>51819889227</v>
      </c>
      <c r="E645" t="s">
        <v>2869</v>
      </c>
      <c r="F645" t="s">
        <v>2863</v>
      </c>
      <c r="G645" t="s">
        <v>99</v>
      </c>
      <c r="H645" t="s">
        <v>11283</v>
      </c>
      <c r="I645" t="s">
        <v>9112</v>
      </c>
      <c r="J645" t="s">
        <v>2868</v>
      </c>
      <c r="K645" t="s">
        <v>2868</v>
      </c>
      <c r="L645" t="s">
        <v>11567</v>
      </c>
      <c r="M645" t="s">
        <v>11568</v>
      </c>
      <c r="N645" t="s">
        <v>12912</v>
      </c>
      <c r="O645" t="s">
        <v>12913</v>
      </c>
      <c r="P645" t="s">
        <v>12593</v>
      </c>
      <c r="Q645" t="s">
        <v>12596</v>
      </c>
    </row>
    <row r="646" spans="1:17" x14ac:dyDescent="0.25">
      <c r="A646" t="s">
        <v>11569</v>
      </c>
      <c r="B646" t="s">
        <v>172</v>
      </c>
      <c r="C646" t="s">
        <v>2764</v>
      </c>
      <c r="D646" s="3">
        <v>31582799502</v>
      </c>
      <c r="E646" t="s">
        <v>2766</v>
      </c>
      <c r="F646" t="s">
        <v>2761</v>
      </c>
      <c r="G646" t="s">
        <v>99</v>
      </c>
      <c r="H646" t="s">
        <v>9110</v>
      </c>
      <c r="J646" t="s">
        <v>11570</v>
      </c>
      <c r="K646" t="s">
        <v>2765</v>
      </c>
      <c r="L646" t="s">
        <v>11571</v>
      </c>
      <c r="M646" t="s">
        <v>9111</v>
      </c>
      <c r="N646" t="s">
        <v>11572</v>
      </c>
      <c r="O646" t="s">
        <v>11573</v>
      </c>
      <c r="P646" t="s">
        <v>12593</v>
      </c>
      <c r="Q646" t="s">
        <v>12594</v>
      </c>
    </row>
    <row r="647" spans="1:17" x14ac:dyDescent="0.25">
      <c r="A647" t="s">
        <v>2719</v>
      </c>
      <c r="B647" t="s">
        <v>172</v>
      </c>
      <c r="C647" t="s">
        <v>2720</v>
      </c>
      <c r="D647" s="3">
        <v>87347858365</v>
      </c>
      <c r="E647" t="s">
        <v>2722</v>
      </c>
      <c r="F647" t="s">
        <v>7077</v>
      </c>
      <c r="G647" t="s">
        <v>99</v>
      </c>
      <c r="H647" t="s">
        <v>11284</v>
      </c>
      <c r="I647" t="s">
        <v>12072</v>
      </c>
      <c r="J647" t="s">
        <v>11574</v>
      </c>
      <c r="K647" t="s">
        <v>2721</v>
      </c>
      <c r="L647" t="s">
        <v>5679</v>
      </c>
      <c r="M647" t="s">
        <v>9113</v>
      </c>
      <c r="N647" t="s">
        <v>2723</v>
      </c>
      <c r="O647" t="s">
        <v>9093</v>
      </c>
      <c r="P647" t="s">
        <v>12628</v>
      </c>
      <c r="Q647" t="s">
        <v>12596</v>
      </c>
    </row>
    <row r="648" spans="1:17" x14ac:dyDescent="0.25">
      <c r="A648" t="s">
        <v>2990</v>
      </c>
      <c r="B648" t="s">
        <v>172</v>
      </c>
      <c r="C648" t="s">
        <v>2991</v>
      </c>
      <c r="D648" s="3">
        <v>80641417214</v>
      </c>
      <c r="E648" t="s">
        <v>2993</v>
      </c>
      <c r="F648" t="s">
        <v>2992</v>
      </c>
      <c r="G648" t="s">
        <v>99</v>
      </c>
      <c r="H648" t="s">
        <v>9114</v>
      </c>
      <c r="I648" t="s">
        <v>9115</v>
      </c>
      <c r="J648" t="s">
        <v>11575</v>
      </c>
      <c r="K648" t="s">
        <v>11130</v>
      </c>
      <c r="L648" t="s">
        <v>5713</v>
      </c>
      <c r="M648" t="s">
        <v>9116</v>
      </c>
      <c r="N648" t="s">
        <v>2994</v>
      </c>
      <c r="O648" t="s">
        <v>9115</v>
      </c>
      <c r="P648" t="s">
        <v>12593</v>
      </c>
      <c r="Q648" t="s">
        <v>12596</v>
      </c>
    </row>
    <row r="649" spans="1:17" x14ac:dyDescent="0.25">
      <c r="A649" t="s">
        <v>11576</v>
      </c>
      <c r="B649" t="s">
        <v>172</v>
      </c>
      <c r="C649" t="s">
        <v>11577</v>
      </c>
      <c r="D649" s="3">
        <v>58293251837</v>
      </c>
      <c r="E649" t="s">
        <v>11581</v>
      </c>
      <c r="F649" t="s">
        <v>11580</v>
      </c>
      <c r="G649" t="s">
        <v>99</v>
      </c>
      <c r="H649" t="s">
        <v>11579</v>
      </c>
      <c r="I649" t="s">
        <v>12636</v>
      </c>
      <c r="J649" t="s">
        <v>11578</v>
      </c>
      <c r="L649" t="s">
        <v>11582</v>
      </c>
      <c r="M649" t="s">
        <v>11583</v>
      </c>
      <c r="N649" t="s">
        <v>11584</v>
      </c>
      <c r="O649" t="s">
        <v>11585</v>
      </c>
      <c r="P649" t="s">
        <v>12593</v>
      </c>
      <c r="Q649" t="s">
        <v>12596</v>
      </c>
    </row>
    <row r="650" spans="1:17" x14ac:dyDescent="0.25">
      <c r="A650" t="s">
        <v>2884</v>
      </c>
      <c r="B650" t="s">
        <v>172</v>
      </c>
      <c r="C650" t="s">
        <v>2885</v>
      </c>
      <c r="D650" s="3">
        <v>62987558119</v>
      </c>
      <c r="E650" t="s">
        <v>2888</v>
      </c>
      <c r="F650" t="s">
        <v>2863</v>
      </c>
      <c r="G650" t="s">
        <v>99</v>
      </c>
      <c r="H650" t="s">
        <v>9117</v>
      </c>
      <c r="I650" t="s">
        <v>9118</v>
      </c>
      <c r="J650" t="s">
        <v>2886</v>
      </c>
      <c r="K650" t="s">
        <v>2887</v>
      </c>
      <c r="L650" t="s">
        <v>5700</v>
      </c>
      <c r="M650" t="s">
        <v>9119</v>
      </c>
      <c r="N650" t="s">
        <v>2889</v>
      </c>
      <c r="O650" t="s">
        <v>9118</v>
      </c>
      <c r="P650" t="s">
        <v>12593</v>
      </c>
      <c r="Q650" t="s">
        <v>12596</v>
      </c>
    </row>
    <row r="651" spans="1:17" x14ac:dyDescent="0.25">
      <c r="A651" t="s">
        <v>6777</v>
      </c>
      <c r="B651" t="s">
        <v>172</v>
      </c>
      <c r="C651" t="s">
        <v>2696</v>
      </c>
      <c r="D651" s="3">
        <v>22935346080</v>
      </c>
      <c r="E651" t="s">
        <v>2700</v>
      </c>
      <c r="F651" t="s">
        <v>2699</v>
      </c>
      <c r="G651" t="s">
        <v>99</v>
      </c>
      <c r="H651" t="s">
        <v>9120</v>
      </c>
      <c r="J651" t="s">
        <v>2697</v>
      </c>
      <c r="K651" t="s">
        <v>2698</v>
      </c>
      <c r="L651" t="s">
        <v>5676</v>
      </c>
      <c r="M651" t="s">
        <v>9121</v>
      </c>
      <c r="N651" t="s">
        <v>2701</v>
      </c>
      <c r="O651" t="s">
        <v>9122</v>
      </c>
      <c r="P651" t="s">
        <v>12593</v>
      </c>
      <c r="Q651" t="s">
        <v>12596</v>
      </c>
    </row>
    <row r="652" spans="1:17" x14ac:dyDescent="0.25">
      <c r="A652" t="s">
        <v>12073</v>
      </c>
      <c r="B652" t="s">
        <v>172</v>
      </c>
      <c r="C652" t="s">
        <v>2831</v>
      </c>
      <c r="D652" s="3">
        <v>12846967938</v>
      </c>
      <c r="E652" t="s">
        <v>12074</v>
      </c>
      <c r="F652" t="s">
        <v>2834</v>
      </c>
      <c r="G652" t="s">
        <v>99</v>
      </c>
      <c r="H652" t="s">
        <v>9080</v>
      </c>
      <c r="J652" t="s">
        <v>2832</v>
      </c>
      <c r="K652" t="s">
        <v>2833</v>
      </c>
      <c r="L652" t="s">
        <v>12637</v>
      </c>
      <c r="M652" t="s">
        <v>12638</v>
      </c>
      <c r="N652" t="s">
        <v>2835</v>
      </c>
      <c r="O652" t="s">
        <v>9081</v>
      </c>
      <c r="P652" t="s">
        <v>12593</v>
      </c>
      <c r="Q652" t="s">
        <v>12596</v>
      </c>
    </row>
    <row r="653" spans="1:17" x14ac:dyDescent="0.25">
      <c r="A653" t="s">
        <v>6395</v>
      </c>
      <c r="B653" t="s">
        <v>172</v>
      </c>
      <c r="C653" t="s">
        <v>2986</v>
      </c>
      <c r="D653" s="3">
        <v>4102082761</v>
      </c>
      <c r="E653" t="s">
        <v>6396</v>
      </c>
      <c r="F653" t="s">
        <v>2988</v>
      </c>
      <c r="G653" t="s">
        <v>99</v>
      </c>
      <c r="H653" t="s">
        <v>9124</v>
      </c>
      <c r="I653" t="s">
        <v>9125</v>
      </c>
      <c r="J653" t="s">
        <v>9123</v>
      </c>
      <c r="K653" t="s">
        <v>2987</v>
      </c>
      <c r="L653" t="s">
        <v>12639</v>
      </c>
      <c r="M653" t="s">
        <v>9126</v>
      </c>
      <c r="N653" t="s">
        <v>2989</v>
      </c>
      <c r="O653" t="s">
        <v>9125</v>
      </c>
      <c r="P653" t="s">
        <v>12593</v>
      </c>
      <c r="Q653" t="s">
        <v>12594</v>
      </c>
    </row>
    <row r="654" spans="1:17" x14ac:dyDescent="0.25">
      <c r="A654" t="s">
        <v>6397</v>
      </c>
      <c r="B654" t="s">
        <v>172</v>
      </c>
      <c r="C654" t="s">
        <v>3010</v>
      </c>
      <c r="D654" s="3">
        <v>12465487394</v>
      </c>
      <c r="E654" t="s">
        <v>3013</v>
      </c>
      <c r="F654" t="s">
        <v>3012</v>
      </c>
      <c r="G654" t="s">
        <v>99</v>
      </c>
      <c r="H654" t="s">
        <v>9127</v>
      </c>
      <c r="I654" t="s">
        <v>11380</v>
      </c>
      <c r="J654" t="s">
        <v>3011</v>
      </c>
      <c r="K654" t="s">
        <v>11380</v>
      </c>
      <c r="L654" t="s">
        <v>12075</v>
      </c>
      <c r="M654" t="s">
        <v>9128</v>
      </c>
      <c r="N654" t="s">
        <v>2824</v>
      </c>
      <c r="O654" t="s">
        <v>9079</v>
      </c>
      <c r="P654" t="s">
        <v>12593</v>
      </c>
      <c r="Q654" t="s">
        <v>12596</v>
      </c>
    </row>
    <row r="655" spans="1:17" x14ac:dyDescent="0.25">
      <c r="A655" t="s">
        <v>6398</v>
      </c>
      <c r="B655" t="s">
        <v>172</v>
      </c>
      <c r="C655" t="s">
        <v>6399</v>
      </c>
      <c r="D655" s="3">
        <v>43460422989</v>
      </c>
      <c r="E655" t="s">
        <v>2918</v>
      </c>
      <c r="F655" t="s">
        <v>2863</v>
      </c>
      <c r="G655" t="s">
        <v>99</v>
      </c>
      <c r="H655" t="s">
        <v>9129</v>
      </c>
      <c r="J655" t="s">
        <v>11131</v>
      </c>
      <c r="K655" t="s">
        <v>2917</v>
      </c>
      <c r="L655" t="s">
        <v>5704</v>
      </c>
      <c r="M655" t="s">
        <v>9130</v>
      </c>
      <c r="N655" t="s">
        <v>2919</v>
      </c>
      <c r="O655" t="s">
        <v>9131</v>
      </c>
      <c r="P655" t="s">
        <v>12593</v>
      </c>
      <c r="Q655" t="s">
        <v>12596</v>
      </c>
    </row>
    <row r="656" spans="1:17" x14ac:dyDescent="0.25">
      <c r="A656" t="s">
        <v>12640</v>
      </c>
      <c r="B656" t="s">
        <v>172</v>
      </c>
      <c r="C656" t="s">
        <v>2965</v>
      </c>
      <c r="D656" s="3">
        <v>45628801299</v>
      </c>
      <c r="E656" t="s">
        <v>6378</v>
      </c>
      <c r="F656" t="s">
        <v>2967</v>
      </c>
      <c r="G656" t="s">
        <v>99</v>
      </c>
      <c r="H656" t="s">
        <v>8958</v>
      </c>
      <c r="I656" t="s">
        <v>8959</v>
      </c>
      <c r="J656" t="s">
        <v>2966</v>
      </c>
      <c r="K656" t="s">
        <v>2966</v>
      </c>
      <c r="L656" t="s">
        <v>11547</v>
      </c>
      <c r="M656" t="s">
        <v>8959</v>
      </c>
      <c r="N656" t="s">
        <v>12069</v>
      </c>
      <c r="O656" t="s">
        <v>12641</v>
      </c>
      <c r="P656" t="s">
        <v>12593</v>
      </c>
      <c r="Q656" t="s">
        <v>8968</v>
      </c>
    </row>
    <row r="657" spans="1:17" x14ac:dyDescent="0.25">
      <c r="A657" t="s">
        <v>6400</v>
      </c>
      <c r="B657" t="s">
        <v>372</v>
      </c>
      <c r="C657" t="s">
        <v>2637</v>
      </c>
      <c r="D657" s="3">
        <v>96404672486</v>
      </c>
      <c r="E657" t="s">
        <v>2639</v>
      </c>
      <c r="F657" t="s">
        <v>98</v>
      </c>
      <c r="G657" t="s">
        <v>99</v>
      </c>
      <c r="H657" t="s">
        <v>9132</v>
      </c>
      <c r="J657" t="s">
        <v>2638</v>
      </c>
      <c r="K657" t="s">
        <v>12076</v>
      </c>
      <c r="L657" t="s">
        <v>12077</v>
      </c>
      <c r="M657" t="s">
        <v>12078</v>
      </c>
      <c r="N657" t="s">
        <v>11586</v>
      </c>
      <c r="O657" t="s">
        <v>9133</v>
      </c>
      <c r="P657" t="s">
        <v>12593</v>
      </c>
      <c r="Q657" t="s">
        <v>12596</v>
      </c>
    </row>
    <row r="658" spans="1:17" x14ac:dyDescent="0.25">
      <c r="A658" t="s">
        <v>2640</v>
      </c>
      <c r="B658" t="s">
        <v>172</v>
      </c>
      <c r="C658" t="s">
        <v>2641</v>
      </c>
      <c r="D658" s="3">
        <v>44552139436</v>
      </c>
      <c r="E658" t="s">
        <v>2642</v>
      </c>
      <c r="F658" t="s">
        <v>98</v>
      </c>
      <c r="G658" t="s">
        <v>99</v>
      </c>
      <c r="H658" t="s">
        <v>11133</v>
      </c>
      <c r="I658" t="s">
        <v>9134</v>
      </c>
      <c r="J658" t="s">
        <v>11132</v>
      </c>
      <c r="L658" t="s">
        <v>5671</v>
      </c>
      <c r="M658" t="s">
        <v>11587</v>
      </c>
      <c r="N658" t="s">
        <v>2643</v>
      </c>
      <c r="O658" t="s">
        <v>9135</v>
      </c>
      <c r="P658" t="s">
        <v>12593</v>
      </c>
      <c r="Q658" t="s">
        <v>12596</v>
      </c>
    </row>
    <row r="659" spans="1:17" x14ac:dyDescent="0.25">
      <c r="A659" t="s">
        <v>2563</v>
      </c>
      <c r="B659" t="s">
        <v>372</v>
      </c>
      <c r="C659" t="s">
        <v>2564</v>
      </c>
      <c r="D659" s="3">
        <v>4249161856</v>
      </c>
      <c r="E659" t="s">
        <v>1022</v>
      </c>
      <c r="F659" t="s">
        <v>100</v>
      </c>
      <c r="G659" t="s">
        <v>99</v>
      </c>
      <c r="H659" t="s">
        <v>9136</v>
      </c>
      <c r="J659" t="s">
        <v>2561</v>
      </c>
      <c r="K659" t="s">
        <v>2565</v>
      </c>
      <c r="L659" t="s">
        <v>5660</v>
      </c>
      <c r="M659" t="s">
        <v>9137</v>
      </c>
      <c r="N659" t="s">
        <v>11588</v>
      </c>
      <c r="O659" t="s">
        <v>11589</v>
      </c>
      <c r="P659" t="s">
        <v>12593</v>
      </c>
      <c r="Q659" t="s">
        <v>12594</v>
      </c>
    </row>
    <row r="660" spans="1:17" x14ac:dyDescent="0.25">
      <c r="A660" t="s">
        <v>2583</v>
      </c>
      <c r="B660" t="s">
        <v>372</v>
      </c>
      <c r="C660" t="s">
        <v>2584</v>
      </c>
      <c r="D660" s="3">
        <v>30462645032</v>
      </c>
      <c r="E660" t="s">
        <v>8906</v>
      </c>
      <c r="F660" t="s">
        <v>103</v>
      </c>
      <c r="G660" t="s">
        <v>99</v>
      </c>
      <c r="H660" t="s">
        <v>9138</v>
      </c>
      <c r="J660" t="s">
        <v>2585</v>
      </c>
      <c r="K660" t="s">
        <v>2586</v>
      </c>
      <c r="L660" t="s">
        <v>5664</v>
      </c>
      <c r="M660" t="s">
        <v>9139</v>
      </c>
      <c r="N660" t="s">
        <v>2587</v>
      </c>
      <c r="O660" t="s">
        <v>9140</v>
      </c>
      <c r="P660" t="s">
        <v>12593</v>
      </c>
      <c r="Q660" t="s">
        <v>12596</v>
      </c>
    </row>
    <row r="661" spans="1:17" x14ac:dyDescent="0.25">
      <c r="A661" t="s">
        <v>2566</v>
      </c>
      <c r="B661" t="s">
        <v>372</v>
      </c>
      <c r="C661" t="s">
        <v>2567</v>
      </c>
      <c r="D661" s="3">
        <v>42749097677</v>
      </c>
      <c r="E661" t="s">
        <v>2569</v>
      </c>
      <c r="F661" t="s">
        <v>101</v>
      </c>
      <c r="G661" t="s">
        <v>99</v>
      </c>
      <c r="H661" t="s">
        <v>9141</v>
      </c>
      <c r="J661" t="s">
        <v>2568</v>
      </c>
      <c r="K661" t="s">
        <v>2568</v>
      </c>
      <c r="L661" t="s">
        <v>5661</v>
      </c>
      <c r="M661" t="s">
        <v>9142</v>
      </c>
      <c r="N661" t="s">
        <v>2570</v>
      </c>
      <c r="O661" t="s">
        <v>9143</v>
      </c>
      <c r="P661" t="s">
        <v>12593</v>
      </c>
      <c r="Q661" t="s">
        <v>12596</v>
      </c>
    </row>
    <row r="662" spans="1:17" x14ac:dyDescent="0.25">
      <c r="A662" t="s">
        <v>2588</v>
      </c>
      <c r="B662" t="s">
        <v>372</v>
      </c>
      <c r="C662" t="s">
        <v>2589</v>
      </c>
      <c r="D662" s="3">
        <v>3533701885</v>
      </c>
      <c r="E662" t="s">
        <v>2591</v>
      </c>
      <c r="F662" t="s">
        <v>104</v>
      </c>
      <c r="G662" t="s">
        <v>99</v>
      </c>
      <c r="H662" t="s">
        <v>9148</v>
      </c>
      <c r="J662" t="s">
        <v>2590</v>
      </c>
      <c r="K662" t="s">
        <v>2590</v>
      </c>
      <c r="L662" t="s">
        <v>12642</v>
      </c>
      <c r="M662" t="s">
        <v>12643</v>
      </c>
      <c r="N662" t="s">
        <v>9149</v>
      </c>
      <c r="O662" t="s">
        <v>9150</v>
      </c>
      <c r="P662" t="s">
        <v>12593</v>
      </c>
      <c r="Q662" t="s">
        <v>12596</v>
      </c>
    </row>
    <row r="663" spans="1:17" x14ac:dyDescent="0.25">
      <c r="A663" t="s">
        <v>9151</v>
      </c>
      <c r="B663" t="s">
        <v>372</v>
      </c>
      <c r="C663" t="s">
        <v>2571</v>
      </c>
      <c r="D663" s="3">
        <v>4017904699</v>
      </c>
      <c r="E663" t="s">
        <v>2574</v>
      </c>
      <c r="F663" t="s">
        <v>102</v>
      </c>
      <c r="G663" t="s">
        <v>99</v>
      </c>
      <c r="H663" t="s">
        <v>9152</v>
      </c>
      <c r="J663" t="s">
        <v>2572</v>
      </c>
      <c r="K663" t="s">
        <v>2573</v>
      </c>
      <c r="L663" t="s">
        <v>5662</v>
      </c>
      <c r="M663" t="s">
        <v>9153</v>
      </c>
      <c r="N663" t="s">
        <v>2575</v>
      </c>
      <c r="O663" t="s">
        <v>9154</v>
      </c>
      <c r="P663" t="s">
        <v>12593</v>
      </c>
      <c r="Q663" t="s">
        <v>12596</v>
      </c>
    </row>
    <row r="664" spans="1:17" x14ac:dyDescent="0.25">
      <c r="A664" t="s">
        <v>2671</v>
      </c>
      <c r="B664" t="s">
        <v>372</v>
      </c>
      <c r="C664" t="s">
        <v>2672</v>
      </c>
      <c r="D664" s="3">
        <v>53770467834</v>
      </c>
      <c r="E664" t="s">
        <v>9156</v>
      </c>
      <c r="F664" t="s">
        <v>106</v>
      </c>
      <c r="G664" t="s">
        <v>99</v>
      </c>
      <c r="H664" t="s">
        <v>11590</v>
      </c>
      <c r="I664" t="s">
        <v>9155</v>
      </c>
      <c r="J664" t="s">
        <v>2673</v>
      </c>
      <c r="K664" t="s">
        <v>2674</v>
      </c>
      <c r="L664" t="s">
        <v>5673</v>
      </c>
      <c r="M664" t="s">
        <v>9157</v>
      </c>
      <c r="N664" t="s">
        <v>2675</v>
      </c>
      <c r="O664" t="s">
        <v>9158</v>
      </c>
      <c r="P664" t="s">
        <v>12593</v>
      </c>
      <c r="Q664" t="s">
        <v>12596</v>
      </c>
    </row>
    <row r="665" spans="1:17" x14ac:dyDescent="0.25">
      <c r="A665" t="s">
        <v>2666</v>
      </c>
      <c r="B665" t="s">
        <v>350</v>
      </c>
      <c r="C665" t="s">
        <v>2667</v>
      </c>
      <c r="D665" s="3">
        <v>18244023115</v>
      </c>
      <c r="E665" t="s">
        <v>2670</v>
      </c>
      <c r="F665" t="s">
        <v>98</v>
      </c>
      <c r="G665" t="s">
        <v>99</v>
      </c>
      <c r="H665" t="s">
        <v>9159</v>
      </c>
      <c r="I665" t="s">
        <v>12079</v>
      </c>
      <c r="J665" t="s">
        <v>2668</v>
      </c>
      <c r="K665" t="s">
        <v>2669</v>
      </c>
      <c r="L665" t="s">
        <v>6401</v>
      </c>
      <c r="M665" t="s">
        <v>9160</v>
      </c>
      <c r="N665" t="s">
        <v>12080</v>
      </c>
      <c r="O665" t="s">
        <v>12081</v>
      </c>
      <c r="P665" t="s">
        <v>12593</v>
      </c>
      <c r="Q665" t="s">
        <v>12596</v>
      </c>
    </row>
    <row r="666" spans="1:17" x14ac:dyDescent="0.25">
      <c r="A666" t="s">
        <v>2644</v>
      </c>
      <c r="B666" t="s">
        <v>372</v>
      </c>
      <c r="C666" t="s">
        <v>2645</v>
      </c>
      <c r="D666" s="3">
        <v>34175550062</v>
      </c>
      <c r="E666" t="s">
        <v>2647</v>
      </c>
      <c r="F666" t="s">
        <v>98</v>
      </c>
      <c r="G666" t="s">
        <v>99</v>
      </c>
      <c r="H666" t="s">
        <v>9161</v>
      </c>
      <c r="J666" t="s">
        <v>12082</v>
      </c>
      <c r="K666" t="s">
        <v>2646</v>
      </c>
      <c r="L666" t="s">
        <v>5672</v>
      </c>
      <c r="M666" t="s">
        <v>9162</v>
      </c>
      <c r="N666" t="s">
        <v>2648</v>
      </c>
      <c r="O666" t="s">
        <v>9163</v>
      </c>
      <c r="P666" t="s">
        <v>12593</v>
      </c>
      <c r="Q666" t="s">
        <v>12596</v>
      </c>
    </row>
    <row r="667" spans="1:17" x14ac:dyDescent="0.25">
      <c r="A667" t="s">
        <v>6659</v>
      </c>
      <c r="B667" t="s">
        <v>372</v>
      </c>
      <c r="C667" t="s">
        <v>2649</v>
      </c>
      <c r="D667" s="3">
        <v>9179210440</v>
      </c>
      <c r="E667" t="s">
        <v>6778</v>
      </c>
      <c r="F667" t="s">
        <v>98</v>
      </c>
      <c r="G667" t="s">
        <v>99</v>
      </c>
      <c r="H667" t="s">
        <v>9164</v>
      </c>
      <c r="J667" t="s">
        <v>12083</v>
      </c>
      <c r="K667" t="s">
        <v>2650</v>
      </c>
      <c r="L667" t="s">
        <v>11591</v>
      </c>
      <c r="M667" t="s">
        <v>9165</v>
      </c>
      <c r="N667" t="s">
        <v>2651</v>
      </c>
      <c r="O667" t="s">
        <v>9166</v>
      </c>
      <c r="P667" t="s">
        <v>12593</v>
      </c>
      <c r="Q667" t="s">
        <v>12644</v>
      </c>
    </row>
    <row r="668" spans="1:17" x14ac:dyDescent="0.25">
      <c r="A668" t="s">
        <v>2652</v>
      </c>
      <c r="B668" t="s">
        <v>372</v>
      </c>
      <c r="C668" t="s">
        <v>2653</v>
      </c>
      <c r="D668" s="3">
        <v>43890802516</v>
      </c>
      <c r="E668" t="s">
        <v>2656</v>
      </c>
      <c r="F668" t="s">
        <v>98</v>
      </c>
      <c r="G668" t="s">
        <v>99</v>
      </c>
      <c r="H668" t="s">
        <v>9167</v>
      </c>
      <c r="J668" t="s">
        <v>2654</v>
      </c>
      <c r="K668" t="s">
        <v>2655</v>
      </c>
      <c r="L668" t="s">
        <v>11592</v>
      </c>
      <c r="M668" t="s">
        <v>9168</v>
      </c>
      <c r="N668" t="s">
        <v>12645</v>
      </c>
      <c r="O668" t="s">
        <v>12646</v>
      </c>
      <c r="P668" t="s">
        <v>12593</v>
      </c>
      <c r="Q668" t="s">
        <v>12647</v>
      </c>
    </row>
    <row r="669" spans="1:17" x14ac:dyDescent="0.25">
      <c r="A669" t="s">
        <v>6779</v>
      </c>
      <c r="B669" t="s">
        <v>372</v>
      </c>
      <c r="C669" t="s">
        <v>2657</v>
      </c>
      <c r="D669" s="3">
        <v>89468411110</v>
      </c>
      <c r="E669" t="s">
        <v>2659</v>
      </c>
      <c r="F669" t="s">
        <v>2863</v>
      </c>
      <c r="G669" t="s">
        <v>99</v>
      </c>
      <c r="H669" t="s">
        <v>11134</v>
      </c>
      <c r="J669" t="s">
        <v>2658</v>
      </c>
      <c r="K669" t="s">
        <v>2658</v>
      </c>
      <c r="L669" t="s">
        <v>12648</v>
      </c>
      <c r="M669" t="s">
        <v>12649</v>
      </c>
      <c r="N669" t="s">
        <v>6780</v>
      </c>
      <c r="O669" t="s">
        <v>9169</v>
      </c>
      <c r="P669" t="s">
        <v>12593</v>
      </c>
      <c r="Q669" t="s">
        <v>12596</v>
      </c>
    </row>
    <row r="670" spans="1:17" x14ac:dyDescent="0.25">
      <c r="A670" t="s">
        <v>2660</v>
      </c>
      <c r="B670" t="s">
        <v>372</v>
      </c>
      <c r="C670" t="s">
        <v>2661</v>
      </c>
      <c r="D670" s="3">
        <v>67104212471</v>
      </c>
      <c r="E670" t="s">
        <v>2664</v>
      </c>
      <c r="F670" t="s">
        <v>98</v>
      </c>
      <c r="G670" t="s">
        <v>99</v>
      </c>
      <c r="H670" t="s">
        <v>11593</v>
      </c>
      <c r="J670" t="s">
        <v>2662</v>
      </c>
      <c r="K670" t="s">
        <v>2663</v>
      </c>
      <c r="L670" t="s">
        <v>9170</v>
      </c>
      <c r="M670" t="s">
        <v>9171</v>
      </c>
      <c r="N670" t="s">
        <v>2665</v>
      </c>
      <c r="O670" t="s">
        <v>9172</v>
      </c>
      <c r="P670" t="s">
        <v>12593</v>
      </c>
      <c r="Q670" t="s">
        <v>12596</v>
      </c>
    </row>
    <row r="671" spans="1:17" x14ac:dyDescent="0.25">
      <c r="A671" t="s">
        <v>6402</v>
      </c>
      <c r="B671" t="s">
        <v>172</v>
      </c>
      <c r="C671" t="s">
        <v>2860</v>
      </c>
      <c r="D671" s="3">
        <v>57781751749</v>
      </c>
      <c r="E671" t="s">
        <v>6403</v>
      </c>
      <c r="F671" t="s">
        <v>2863</v>
      </c>
      <c r="G671" t="s">
        <v>99</v>
      </c>
      <c r="H671" t="s">
        <v>9173</v>
      </c>
      <c r="J671" t="s">
        <v>2861</v>
      </c>
      <c r="K671" t="s">
        <v>2862</v>
      </c>
      <c r="L671" t="s">
        <v>12084</v>
      </c>
      <c r="M671" t="s">
        <v>12085</v>
      </c>
      <c r="N671" t="s">
        <v>2706</v>
      </c>
      <c r="O671" t="s">
        <v>9174</v>
      </c>
      <c r="P671" t="s">
        <v>12593</v>
      </c>
      <c r="Q671" t="s">
        <v>12596</v>
      </c>
    </row>
    <row r="672" spans="1:17" x14ac:dyDescent="0.25">
      <c r="A672" t="s">
        <v>6404</v>
      </c>
      <c r="B672" t="s">
        <v>172</v>
      </c>
      <c r="C672" t="s">
        <v>6405</v>
      </c>
      <c r="D672" s="3">
        <v>33940620446</v>
      </c>
      <c r="E672" t="s">
        <v>11595</v>
      </c>
      <c r="F672" t="s">
        <v>2746</v>
      </c>
      <c r="G672" t="s">
        <v>99</v>
      </c>
      <c r="H672" t="s">
        <v>9175</v>
      </c>
      <c r="I672" t="s">
        <v>9176</v>
      </c>
      <c r="J672" t="s">
        <v>11594</v>
      </c>
      <c r="K672" t="s">
        <v>2745</v>
      </c>
      <c r="L672" t="s">
        <v>5683</v>
      </c>
      <c r="M672" t="s">
        <v>9177</v>
      </c>
      <c r="N672" t="s">
        <v>2747</v>
      </c>
      <c r="O672" t="s">
        <v>9176</v>
      </c>
      <c r="P672" t="s">
        <v>12593</v>
      </c>
      <c r="Q672" t="s">
        <v>12596</v>
      </c>
    </row>
    <row r="673" spans="1:17" x14ac:dyDescent="0.25">
      <c r="A673" t="s">
        <v>9178</v>
      </c>
      <c r="B673" t="s">
        <v>172</v>
      </c>
      <c r="C673" t="s">
        <v>2870</v>
      </c>
      <c r="D673" s="3">
        <v>34313454879</v>
      </c>
      <c r="E673" t="s">
        <v>2873</v>
      </c>
      <c r="F673" t="s">
        <v>2863</v>
      </c>
      <c r="G673" t="s">
        <v>99</v>
      </c>
      <c r="H673" t="s">
        <v>9179</v>
      </c>
      <c r="J673" t="s">
        <v>2871</v>
      </c>
      <c r="K673" t="s">
        <v>2872</v>
      </c>
      <c r="L673" t="s">
        <v>9180</v>
      </c>
      <c r="M673" t="s">
        <v>9181</v>
      </c>
      <c r="N673" t="s">
        <v>2874</v>
      </c>
      <c r="O673" t="s">
        <v>9182</v>
      </c>
      <c r="P673" t="s">
        <v>12593</v>
      </c>
      <c r="Q673" t="s">
        <v>12596</v>
      </c>
    </row>
    <row r="674" spans="1:17" x14ac:dyDescent="0.25">
      <c r="A674" t="s">
        <v>6406</v>
      </c>
      <c r="B674" t="s">
        <v>172</v>
      </c>
      <c r="C674" t="s">
        <v>2702</v>
      </c>
      <c r="D674" s="3">
        <v>78598666443</v>
      </c>
      <c r="E674" t="s">
        <v>2705</v>
      </c>
      <c r="F674" t="s">
        <v>2704</v>
      </c>
      <c r="G674" t="s">
        <v>99</v>
      </c>
      <c r="H674" t="s">
        <v>9183</v>
      </c>
      <c r="J674" t="s">
        <v>2703</v>
      </c>
      <c r="K674" t="s">
        <v>2703</v>
      </c>
      <c r="L674" t="s">
        <v>11596</v>
      </c>
      <c r="M674" t="s">
        <v>9184</v>
      </c>
      <c r="N674" t="s">
        <v>2706</v>
      </c>
      <c r="O674" t="s">
        <v>9174</v>
      </c>
      <c r="P674" t="s">
        <v>12593</v>
      </c>
      <c r="Q674" t="s">
        <v>12596</v>
      </c>
    </row>
    <row r="675" spans="1:17" x14ac:dyDescent="0.25">
      <c r="A675" t="s">
        <v>9185</v>
      </c>
      <c r="B675" t="s">
        <v>172</v>
      </c>
      <c r="C675" t="s">
        <v>2890</v>
      </c>
      <c r="D675" s="3">
        <v>28935261786</v>
      </c>
      <c r="E675" t="s">
        <v>2893</v>
      </c>
      <c r="F675" t="s">
        <v>2863</v>
      </c>
      <c r="G675" t="s">
        <v>99</v>
      </c>
      <c r="H675" t="s">
        <v>12914</v>
      </c>
      <c r="I675" t="s">
        <v>9187</v>
      </c>
      <c r="J675" t="s">
        <v>2891</v>
      </c>
      <c r="K675" t="s">
        <v>2892</v>
      </c>
      <c r="L675" t="s">
        <v>5701</v>
      </c>
      <c r="M675" t="s">
        <v>9186</v>
      </c>
      <c r="N675" t="s">
        <v>2894</v>
      </c>
      <c r="O675" t="s">
        <v>9187</v>
      </c>
      <c r="P675" t="s">
        <v>12593</v>
      </c>
      <c r="Q675" t="s">
        <v>12596</v>
      </c>
    </row>
    <row r="676" spans="1:17" x14ac:dyDescent="0.25">
      <c r="A676" t="s">
        <v>11597</v>
      </c>
      <c r="B676" t="s">
        <v>372</v>
      </c>
      <c r="C676" t="s">
        <v>2593</v>
      </c>
      <c r="D676" s="3">
        <v>86631087007</v>
      </c>
      <c r="E676" t="s">
        <v>2596</v>
      </c>
      <c r="F676" t="s">
        <v>105</v>
      </c>
      <c r="G676" t="s">
        <v>99</v>
      </c>
      <c r="H676" t="s">
        <v>9144</v>
      </c>
      <c r="I676" t="s">
        <v>9145</v>
      </c>
      <c r="J676" t="s">
        <v>2594</v>
      </c>
      <c r="K676" t="s">
        <v>2595</v>
      </c>
      <c r="L676" t="s">
        <v>5665</v>
      </c>
      <c r="M676" t="s">
        <v>9146</v>
      </c>
      <c r="N676" t="s">
        <v>2597</v>
      </c>
      <c r="O676" t="s">
        <v>9147</v>
      </c>
      <c r="P676" t="s">
        <v>12593</v>
      </c>
      <c r="Q676" t="s">
        <v>12596</v>
      </c>
    </row>
    <row r="677" spans="1:17" x14ac:dyDescent="0.25">
      <c r="A677" t="s">
        <v>3141</v>
      </c>
      <c r="B677" t="s">
        <v>372</v>
      </c>
      <c r="C677" t="s">
        <v>3142</v>
      </c>
      <c r="D677" s="3">
        <v>24076715766</v>
      </c>
      <c r="E677" t="s">
        <v>3145</v>
      </c>
      <c r="F677" t="s">
        <v>109</v>
      </c>
      <c r="G677" t="s">
        <v>107</v>
      </c>
      <c r="H677" t="s">
        <v>9188</v>
      </c>
      <c r="J677" t="s">
        <v>3143</v>
      </c>
      <c r="K677" t="s">
        <v>3144</v>
      </c>
      <c r="L677" t="s">
        <v>5733</v>
      </c>
      <c r="M677" t="s">
        <v>9189</v>
      </c>
      <c r="N677" t="s">
        <v>3146</v>
      </c>
      <c r="O677" t="s">
        <v>9190</v>
      </c>
      <c r="P677" t="s">
        <v>108</v>
      </c>
      <c r="Q677" t="s">
        <v>9191</v>
      </c>
    </row>
    <row r="678" spans="1:17" x14ac:dyDescent="0.25">
      <c r="A678" t="s">
        <v>12086</v>
      </c>
      <c r="B678" t="s">
        <v>372</v>
      </c>
      <c r="C678" t="s">
        <v>3147</v>
      </c>
      <c r="D678" s="3">
        <v>26870999432</v>
      </c>
      <c r="E678" t="s">
        <v>3150</v>
      </c>
      <c r="F678" t="s">
        <v>109</v>
      </c>
      <c r="G678" t="s">
        <v>107</v>
      </c>
      <c r="H678" t="s">
        <v>9192</v>
      </c>
      <c r="J678" t="s">
        <v>3148</v>
      </c>
      <c r="K678" t="s">
        <v>3149</v>
      </c>
      <c r="L678" t="s">
        <v>12650</v>
      </c>
      <c r="M678" t="s">
        <v>9193</v>
      </c>
      <c r="N678" t="s">
        <v>3151</v>
      </c>
      <c r="O678" t="s">
        <v>9194</v>
      </c>
      <c r="P678" t="s">
        <v>3152</v>
      </c>
      <c r="Q678" t="s">
        <v>9191</v>
      </c>
    </row>
    <row r="679" spans="1:17" x14ac:dyDescent="0.25">
      <c r="A679" t="s">
        <v>3176</v>
      </c>
      <c r="B679" t="s">
        <v>242</v>
      </c>
      <c r="C679" t="s">
        <v>3177</v>
      </c>
      <c r="D679" s="3">
        <v>86398671550</v>
      </c>
      <c r="E679" t="s">
        <v>6233</v>
      </c>
      <c r="F679" t="s">
        <v>109</v>
      </c>
      <c r="G679" t="s">
        <v>107</v>
      </c>
      <c r="H679" t="s">
        <v>9195</v>
      </c>
      <c r="J679" t="s">
        <v>3178</v>
      </c>
      <c r="K679" t="s">
        <v>3179</v>
      </c>
      <c r="L679" t="s">
        <v>9196</v>
      </c>
      <c r="M679" t="s">
        <v>9197</v>
      </c>
      <c r="N679" t="s">
        <v>3180</v>
      </c>
      <c r="O679" t="s">
        <v>9198</v>
      </c>
      <c r="P679" t="s">
        <v>108</v>
      </c>
      <c r="Q679" t="s">
        <v>9191</v>
      </c>
    </row>
    <row r="680" spans="1:17" x14ac:dyDescent="0.25">
      <c r="A680" t="s">
        <v>3153</v>
      </c>
      <c r="B680" t="s">
        <v>372</v>
      </c>
      <c r="C680" t="s">
        <v>3154</v>
      </c>
      <c r="D680" s="3">
        <v>97584500496</v>
      </c>
      <c r="E680" t="s">
        <v>3156</v>
      </c>
      <c r="F680" t="s">
        <v>109</v>
      </c>
      <c r="G680" t="s">
        <v>107</v>
      </c>
      <c r="H680" t="s">
        <v>9199</v>
      </c>
      <c r="I680" t="s">
        <v>12087</v>
      </c>
      <c r="J680" t="s">
        <v>11135</v>
      </c>
      <c r="K680" t="s">
        <v>3155</v>
      </c>
      <c r="L680" t="s">
        <v>5734</v>
      </c>
      <c r="M680" t="s">
        <v>9200</v>
      </c>
      <c r="N680" t="s">
        <v>12088</v>
      </c>
      <c r="O680" t="s">
        <v>12087</v>
      </c>
      <c r="P680" t="s">
        <v>108</v>
      </c>
      <c r="Q680" t="s">
        <v>9191</v>
      </c>
    </row>
    <row r="681" spans="1:17" x14ac:dyDescent="0.25">
      <c r="A681" t="s">
        <v>3072</v>
      </c>
      <c r="B681" t="s">
        <v>172</v>
      </c>
      <c r="C681" t="s">
        <v>3073</v>
      </c>
      <c r="D681" s="3">
        <v>95528964928</v>
      </c>
      <c r="E681" t="s">
        <v>3077</v>
      </c>
      <c r="F681" t="s">
        <v>3076</v>
      </c>
      <c r="G681" t="s">
        <v>107</v>
      </c>
      <c r="H681" t="s">
        <v>9201</v>
      </c>
      <c r="J681" t="s">
        <v>3074</v>
      </c>
      <c r="K681" t="s">
        <v>3075</v>
      </c>
      <c r="L681" t="s">
        <v>5723</v>
      </c>
      <c r="M681" t="s">
        <v>9202</v>
      </c>
      <c r="N681" t="s">
        <v>3078</v>
      </c>
      <c r="O681" t="s">
        <v>9203</v>
      </c>
      <c r="P681" t="s">
        <v>108</v>
      </c>
      <c r="Q681" t="s">
        <v>9191</v>
      </c>
    </row>
    <row r="682" spans="1:17" x14ac:dyDescent="0.25">
      <c r="A682" t="s">
        <v>3157</v>
      </c>
      <c r="B682" t="s">
        <v>372</v>
      </c>
      <c r="C682" t="s">
        <v>6407</v>
      </c>
      <c r="D682" s="3">
        <v>42369583179</v>
      </c>
      <c r="E682" t="s">
        <v>9204</v>
      </c>
      <c r="F682" t="s">
        <v>109</v>
      </c>
      <c r="G682" t="s">
        <v>107</v>
      </c>
      <c r="H682" t="s">
        <v>11136</v>
      </c>
      <c r="J682" t="s">
        <v>3158</v>
      </c>
      <c r="L682" t="s">
        <v>5735</v>
      </c>
      <c r="M682" t="s">
        <v>9205</v>
      </c>
      <c r="N682" t="s">
        <v>6408</v>
      </c>
      <c r="O682" t="s">
        <v>9206</v>
      </c>
      <c r="P682" t="s">
        <v>108</v>
      </c>
      <c r="Q682" t="s">
        <v>9191</v>
      </c>
    </row>
    <row r="683" spans="1:17" x14ac:dyDescent="0.25">
      <c r="A683" t="s">
        <v>3027</v>
      </c>
      <c r="B683" t="s">
        <v>172</v>
      </c>
      <c r="C683" t="s">
        <v>3028</v>
      </c>
      <c r="D683" s="3">
        <v>56664900307</v>
      </c>
      <c r="E683" t="s">
        <v>3031</v>
      </c>
      <c r="F683" t="s">
        <v>3030</v>
      </c>
      <c r="G683" t="s">
        <v>107</v>
      </c>
      <c r="H683" t="s">
        <v>9207</v>
      </c>
      <c r="I683" t="s">
        <v>11598</v>
      </c>
      <c r="J683" t="s">
        <v>11137</v>
      </c>
      <c r="K683" t="s">
        <v>3029</v>
      </c>
      <c r="L683" t="s">
        <v>5718</v>
      </c>
      <c r="M683" t="s">
        <v>9208</v>
      </c>
      <c r="N683" t="s">
        <v>3032</v>
      </c>
      <c r="O683" t="s">
        <v>9209</v>
      </c>
      <c r="P683" t="s">
        <v>108</v>
      </c>
      <c r="Q683" t="s">
        <v>9191</v>
      </c>
    </row>
    <row r="684" spans="1:17" x14ac:dyDescent="0.25">
      <c r="A684" t="s">
        <v>3023</v>
      </c>
      <c r="B684" t="s">
        <v>172</v>
      </c>
      <c r="C684" t="s">
        <v>3024</v>
      </c>
      <c r="D684" s="3">
        <v>9629670490</v>
      </c>
      <c r="E684" t="s">
        <v>12915</v>
      </c>
      <c r="F684" t="s">
        <v>3026</v>
      </c>
      <c r="G684" t="s">
        <v>107</v>
      </c>
      <c r="H684" t="s">
        <v>12089</v>
      </c>
      <c r="I684" t="s">
        <v>9210</v>
      </c>
      <c r="J684" t="s">
        <v>11332</v>
      </c>
      <c r="K684" t="s">
        <v>3025</v>
      </c>
      <c r="L684" t="s">
        <v>12090</v>
      </c>
      <c r="M684" t="s">
        <v>9211</v>
      </c>
      <c r="N684" t="s">
        <v>12091</v>
      </c>
      <c r="O684" t="s">
        <v>9210</v>
      </c>
      <c r="P684" t="s">
        <v>108</v>
      </c>
      <c r="Q684" t="s">
        <v>9191</v>
      </c>
    </row>
    <row r="685" spans="1:17" x14ac:dyDescent="0.25">
      <c r="A685" t="s">
        <v>8351</v>
      </c>
      <c r="B685" t="s">
        <v>172</v>
      </c>
      <c r="C685" t="s">
        <v>9212</v>
      </c>
      <c r="D685" s="3">
        <v>27151565686</v>
      </c>
      <c r="E685" t="s">
        <v>9214</v>
      </c>
      <c r="F685" t="s">
        <v>3039</v>
      </c>
      <c r="G685" t="s">
        <v>107</v>
      </c>
      <c r="H685" t="s">
        <v>9213</v>
      </c>
      <c r="J685" t="s">
        <v>11599</v>
      </c>
      <c r="K685" t="s">
        <v>3042</v>
      </c>
      <c r="L685" t="s">
        <v>12302</v>
      </c>
      <c r="M685" t="s">
        <v>9215</v>
      </c>
      <c r="N685" t="s">
        <v>6781</v>
      </c>
      <c r="O685" t="s">
        <v>9216</v>
      </c>
      <c r="P685" t="s">
        <v>108</v>
      </c>
      <c r="Q685" t="s">
        <v>9191</v>
      </c>
    </row>
    <row r="686" spans="1:17" x14ac:dyDescent="0.25">
      <c r="A686" t="s">
        <v>3087</v>
      </c>
      <c r="B686" t="s">
        <v>172</v>
      </c>
      <c r="C686" t="s">
        <v>3088</v>
      </c>
      <c r="D686" s="3">
        <v>62979635431</v>
      </c>
      <c r="E686" t="s">
        <v>3090</v>
      </c>
      <c r="F686" t="s">
        <v>3076</v>
      </c>
      <c r="G686" t="s">
        <v>107</v>
      </c>
      <c r="H686" t="s">
        <v>9217</v>
      </c>
      <c r="J686" t="s">
        <v>11138</v>
      </c>
      <c r="K686" t="s">
        <v>3089</v>
      </c>
      <c r="L686" t="s">
        <v>5726</v>
      </c>
      <c r="M686" t="s">
        <v>9218</v>
      </c>
      <c r="N686" t="s">
        <v>3091</v>
      </c>
      <c r="O686" t="s">
        <v>9219</v>
      </c>
      <c r="P686" t="s">
        <v>108</v>
      </c>
      <c r="Q686" t="s">
        <v>9191</v>
      </c>
    </row>
    <row r="687" spans="1:17" x14ac:dyDescent="0.25">
      <c r="A687" t="s">
        <v>3043</v>
      </c>
      <c r="B687" t="s">
        <v>172</v>
      </c>
      <c r="C687" t="s">
        <v>3044</v>
      </c>
      <c r="D687" s="3">
        <v>60923577226</v>
      </c>
      <c r="E687" t="s">
        <v>3047</v>
      </c>
      <c r="F687" t="s">
        <v>3046</v>
      </c>
      <c r="G687" t="s">
        <v>107</v>
      </c>
      <c r="H687" t="s">
        <v>9220</v>
      </c>
      <c r="J687" t="s">
        <v>11139</v>
      </c>
      <c r="K687" t="s">
        <v>3045</v>
      </c>
      <c r="L687" t="s">
        <v>9221</v>
      </c>
      <c r="M687" t="s">
        <v>9222</v>
      </c>
      <c r="N687" t="s">
        <v>3048</v>
      </c>
      <c r="O687" t="s">
        <v>9223</v>
      </c>
      <c r="P687" t="s">
        <v>108</v>
      </c>
      <c r="Q687" t="s">
        <v>9191</v>
      </c>
    </row>
    <row r="688" spans="1:17" x14ac:dyDescent="0.25">
      <c r="A688" t="s">
        <v>9224</v>
      </c>
      <c r="B688" t="s">
        <v>172</v>
      </c>
      <c r="C688" t="s">
        <v>9225</v>
      </c>
      <c r="D688" s="3">
        <v>93504838495</v>
      </c>
      <c r="E688" t="s">
        <v>9228</v>
      </c>
      <c r="F688" t="s">
        <v>3076</v>
      </c>
      <c r="G688" t="s">
        <v>107</v>
      </c>
      <c r="H688" t="s">
        <v>9226</v>
      </c>
      <c r="I688" t="s">
        <v>9227</v>
      </c>
      <c r="J688" t="s">
        <v>3092</v>
      </c>
      <c r="K688" t="s">
        <v>3093</v>
      </c>
      <c r="L688" t="s">
        <v>11600</v>
      </c>
      <c r="M688" t="s">
        <v>9229</v>
      </c>
      <c r="N688" t="s">
        <v>6920</v>
      </c>
      <c r="O688" t="s">
        <v>9230</v>
      </c>
      <c r="P688" t="s">
        <v>108</v>
      </c>
      <c r="Q688" t="s">
        <v>9191</v>
      </c>
    </row>
    <row r="689" spans="1:17" x14ac:dyDescent="0.25">
      <c r="A689" t="s">
        <v>3059</v>
      </c>
      <c r="B689" t="s">
        <v>172</v>
      </c>
      <c r="C689" t="s">
        <v>3060</v>
      </c>
      <c r="D689" s="3">
        <v>97991579014</v>
      </c>
      <c r="E689" t="s">
        <v>6086</v>
      </c>
      <c r="F689" t="s">
        <v>3063</v>
      </c>
      <c r="G689" t="s">
        <v>107</v>
      </c>
      <c r="H689" t="s">
        <v>9234</v>
      </c>
      <c r="J689" t="s">
        <v>3061</v>
      </c>
      <c r="K689" t="s">
        <v>3062</v>
      </c>
      <c r="L689" t="s">
        <v>5721</v>
      </c>
      <c r="M689" t="s">
        <v>9235</v>
      </c>
      <c r="N689" t="s">
        <v>3064</v>
      </c>
      <c r="O689" t="s">
        <v>9236</v>
      </c>
      <c r="P689" t="s">
        <v>108</v>
      </c>
      <c r="Q689" t="s">
        <v>9191</v>
      </c>
    </row>
    <row r="690" spans="1:17" x14ac:dyDescent="0.25">
      <c r="A690" t="s">
        <v>3065</v>
      </c>
      <c r="B690" t="s">
        <v>172</v>
      </c>
      <c r="C690" t="s">
        <v>3066</v>
      </c>
      <c r="D690" s="3">
        <v>10685039641</v>
      </c>
      <c r="E690" t="s">
        <v>3070</v>
      </c>
      <c r="F690" t="s">
        <v>3069</v>
      </c>
      <c r="G690" t="s">
        <v>107</v>
      </c>
      <c r="H690" t="s">
        <v>9237</v>
      </c>
      <c r="J690" t="s">
        <v>3067</v>
      </c>
      <c r="K690" t="s">
        <v>3068</v>
      </c>
      <c r="L690" t="s">
        <v>5722</v>
      </c>
      <c r="M690" t="s">
        <v>9238</v>
      </c>
      <c r="N690" t="s">
        <v>3071</v>
      </c>
      <c r="O690" t="s">
        <v>9239</v>
      </c>
      <c r="P690" t="s">
        <v>108</v>
      </c>
      <c r="Q690" t="s">
        <v>9191</v>
      </c>
    </row>
    <row r="691" spans="1:17" x14ac:dyDescent="0.25">
      <c r="A691" t="s">
        <v>3106</v>
      </c>
      <c r="B691" t="s">
        <v>172</v>
      </c>
      <c r="C691" t="s">
        <v>3107</v>
      </c>
      <c r="D691" s="3">
        <v>3878220834</v>
      </c>
      <c r="E691" t="s">
        <v>12651</v>
      </c>
      <c r="F691" t="s">
        <v>3110</v>
      </c>
      <c r="G691" t="s">
        <v>107</v>
      </c>
      <c r="H691" t="s">
        <v>9240</v>
      </c>
      <c r="J691" t="s">
        <v>3108</v>
      </c>
      <c r="K691" t="s">
        <v>3109</v>
      </c>
      <c r="L691" t="s">
        <v>5729</v>
      </c>
      <c r="M691" t="s">
        <v>9241</v>
      </c>
      <c r="N691" t="s">
        <v>12652</v>
      </c>
      <c r="O691" t="s">
        <v>12653</v>
      </c>
      <c r="P691" t="s">
        <v>108</v>
      </c>
      <c r="Q691" t="s">
        <v>9191</v>
      </c>
    </row>
    <row r="692" spans="1:17" x14ac:dyDescent="0.25">
      <c r="A692" t="s">
        <v>3113</v>
      </c>
      <c r="B692" t="s">
        <v>172</v>
      </c>
      <c r="C692" t="s">
        <v>3114</v>
      </c>
      <c r="D692" s="3">
        <v>62087570849</v>
      </c>
      <c r="E692" t="s">
        <v>12654</v>
      </c>
      <c r="F692" t="s">
        <v>3117</v>
      </c>
      <c r="G692" t="s">
        <v>107</v>
      </c>
      <c r="H692" t="s">
        <v>9242</v>
      </c>
      <c r="J692" t="s">
        <v>3115</v>
      </c>
      <c r="K692" t="s">
        <v>3116</v>
      </c>
      <c r="L692" t="s">
        <v>9243</v>
      </c>
      <c r="M692" t="s">
        <v>9244</v>
      </c>
      <c r="N692" t="s">
        <v>3118</v>
      </c>
      <c r="O692" t="s">
        <v>9245</v>
      </c>
      <c r="P692" t="s">
        <v>108</v>
      </c>
      <c r="Q692" t="s">
        <v>9246</v>
      </c>
    </row>
    <row r="693" spans="1:17" x14ac:dyDescent="0.25">
      <c r="A693" t="s">
        <v>3102</v>
      </c>
      <c r="B693" t="s">
        <v>172</v>
      </c>
      <c r="C693" t="s">
        <v>3103</v>
      </c>
      <c r="D693" s="3">
        <v>81801621426</v>
      </c>
      <c r="E693" t="s">
        <v>9248</v>
      </c>
      <c r="F693" t="s">
        <v>7078</v>
      </c>
      <c r="G693" t="s">
        <v>107</v>
      </c>
      <c r="H693" t="s">
        <v>9247</v>
      </c>
      <c r="J693" t="s">
        <v>11140</v>
      </c>
      <c r="K693" t="s">
        <v>3104</v>
      </c>
      <c r="L693" t="s">
        <v>5728</v>
      </c>
      <c r="M693" t="s">
        <v>9249</v>
      </c>
      <c r="N693" t="s">
        <v>3105</v>
      </c>
      <c r="O693" t="s">
        <v>9250</v>
      </c>
      <c r="P693" t="s">
        <v>108</v>
      </c>
      <c r="Q693" t="s">
        <v>9191</v>
      </c>
    </row>
    <row r="694" spans="1:17" x14ac:dyDescent="0.25">
      <c r="A694" t="s">
        <v>3079</v>
      </c>
      <c r="B694" t="s">
        <v>172</v>
      </c>
      <c r="C694" t="s">
        <v>3080</v>
      </c>
      <c r="D694" s="3">
        <v>85159914583</v>
      </c>
      <c r="E694" t="s">
        <v>9253</v>
      </c>
      <c r="F694" t="s">
        <v>3076</v>
      </c>
      <c r="G694" t="s">
        <v>107</v>
      </c>
      <c r="H694" t="s">
        <v>9251</v>
      </c>
      <c r="I694" t="s">
        <v>9252</v>
      </c>
      <c r="J694" t="s">
        <v>11141</v>
      </c>
      <c r="K694" t="s">
        <v>3081</v>
      </c>
      <c r="L694" t="s">
        <v>5724</v>
      </c>
      <c r="M694" t="s">
        <v>9254</v>
      </c>
      <c r="N694" t="s">
        <v>9255</v>
      </c>
      <c r="O694" t="s">
        <v>9256</v>
      </c>
      <c r="P694" t="s">
        <v>108</v>
      </c>
      <c r="Q694" t="s">
        <v>9191</v>
      </c>
    </row>
    <row r="695" spans="1:17" x14ac:dyDescent="0.25">
      <c r="A695" t="s">
        <v>3082</v>
      </c>
      <c r="B695" t="s">
        <v>172</v>
      </c>
      <c r="C695" t="s">
        <v>2352</v>
      </c>
      <c r="D695" s="3">
        <v>69604315090</v>
      </c>
      <c r="E695" t="s">
        <v>3085</v>
      </c>
      <c r="F695" t="s">
        <v>3076</v>
      </c>
      <c r="G695" t="s">
        <v>107</v>
      </c>
      <c r="H695" t="s">
        <v>9257</v>
      </c>
      <c r="I695" t="s">
        <v>9258</v>
      </c>
      <c r="J695" t="s">
        <v>3083</v>
      </c>
      <c r="K695" t="s">
        <v>3084</v>
      </c>
      <c r="L695" t="s">
        <v>5725</v>
      </c>
      <c r="M695" t="s">
        <v>9259</v>
      </c>
      <c r="N695" t="s">
        <v>6783</v>
      </c>
      <c r="O695" t="s">
        <v>9258</v>
      </c>
      <c r="P695" t="s">
        <v>3086</v>
      </c>
      <c r="Q695" t="s">
        <v>9191</v>
      </c>
    </row>
    <row r="696" spans="1:17" x14ac:dyDescent="0.25">
      <c r="A696" t="s">
        <v>7064</v>
      </c>
      <c r="B696" t="s">
        <v>172</v>
      </c>
      <c r="C696" t="s">
        <v>3033</v>
      </c>
      <c r="D696" s="3">
        <v>2524221654</v>
      </c>
      <c r="E696" t="s">
        <v>9261</v>
      </c>
      <c r="F696" t="s">
        <v>3035</v>
      </c>
      <c r="G696" t="s">
        <v>107</v>
      </c>
      <c r="H696" t="s">
        <v>9260</v>
      </c>
      <c r="J696" t="s">
        <v>11142</v>
      </c>
      <c r="K696" t="s">
        <v>3034</v>
      </c>
      <c r="L696" t="s">
        <v>5719</v>
      </c>
      <c r="M696" t="s">
        <v>9262</v>
      </c>
      <c r="N696" t="s">
        <v>12655</v>
      </c>
      <c r="O696" t="s">
        <v>12656</v>
      </c>
      <c r="P696" t="s">
        <v>108</v>
      </c>
      <c r="Q696" t="s">
        <v>9191</v>
      </c>
    </row>
    <row r="697" spans="1:17" x14ac:dyDescent="0.25">
      <c r="A697" t="s">
        <v>3119</v>
      </c>
      <c r="B697" t="s">
        <v>172</v>
      </c>
      <c r="C697" t="s">
        <v>3120</v>
      </c>
      <c r="D697" s="3">
        <v>4682379925</v>
      </c>
      <c r="E697" t="s">
        <v>3122</v>
      </c>
      <c r="F697" t="s">
        <v>109</v>
      </c>
      <c r="G697" t="s">
        <v>107</v>
      </c>
      <c r="H697" t="s">
        <v>9263</v>
      </c>
      <c r="I697" t="s">
        <v>9264</v>
      </c>
      <c r="J697" t="s">
        <v>3121</v>
      </c>
      <c r="K697" t="s">
        <v>3121</v>
      </c>
      <c r="L697" t="s">
        <v>5731</v>
      </c>
      <c r="M697" t="s">
        <v>9265</v>
      </c>
      <c r="N697" t="s">
        <v>12657</v>
      </c>
      <c r="O697" t="s">
        <v>9264</v>
      </c>
      <c r="P697" t="s">
        <v>12093</v>
      </c>
      <c r="Q697" t="s">
        <v>9191</v>
      </c>
    </row>
    <row r="698" spans="1:17" x14ac:dyDescent="0.25">
      <c r="A698" t="s">
        <v>11601</v>
      </c>
      <c r="B698" t="s">
        <v>172</v>
      </c>
      <c r="C698" t="s">
        <v>3054</v>
      </c>
      <c r="D698" s="3">
        <v>20933548577</v>
      </c>
      <c r="E698" t="s">
        <v>3057</v>
      </c>
      <c r="F698" t="s">
        <v>3056</v>
      </c>
      <c r="G698" t="s">
        <v>107</v>
      </c>
      <c r="H698" t="s">
        <v>9231</v>
      </c>
      <c r="I698" t="s">
        <v>9233</v>
      </c>
      <c r="J698" t="s">
        <v>3055</v>
      </c>
      <c r="L698" t="s">
        <v>11602</v>
      </c>
      <c r="M698" t="s">
        <v>9232</v>
      </c>
      <c r="N698" t="s">
        <v>3058</v>
      </c>
      <c r="O698" t="s">
        <v>9233</v>
      </c>
      <c r="P698" t="s">
        <v>108</v>
      </c>
      <c r="Q698" t="s">
        <v>9191</v>
      </c>
    </row>
    <row r="699" spans="1:17" x14ac:dyDescent="0.25">
      <c r="A699" t="s">
        <v>3099</v>
      </c>
      <c r="B699" t="s">
        <v>172</v>
      </c>
      <c r="C699" t="s">
        <v>12658</v>
      </c>
      <c r="D699" s="3">
        <v>5218835730</v>
      </c>
      <c r="E699" t="s">
        <v>9268</v>
      </c>
      <c r="F699" t="s">
        <v>3076</v>
      </c>
      <c r="G699" t="s">
        <v>107</v>
      </c>
      <c r="H699" t="s">
        <v>9266</v>
      </c>
      <c r="I699" t="s">
        <v>9267</v>
      </c>
      <c r="J699" t="s">
        <v>11143</v>
      </c>
      <c r="K699" t="s">
        <v>3100</v>
      </c>
      <c r="L699" t="s">
        <v>5727</v>
      </c>
      <c r="M699" t="s">
        <v>9267</v>
      </c>
      <c r="N699" t="s">
        <v>3101</v>
      </c>
      <c r="O699" t="s">
        <v>9269</v>
      </c>
      <c r="P699" t="s">
        <v>108</v>
      </c>
      <c r="Q699" t="s">
        <v>9191</v>
      </c>
    </row>
    <row r="700" spans="1:17" x14ac:dyDescent="0.25">
      <c r="A700" t="s">
        <v>3036</v>
      </c>
      <c r="B700" t="s">
        <v>172</v>
      </c>
      <c r="C700" t="s">
        <v>3037</v>
      </c>
      <c r="D700" s="3">
        <v>87693827782</v>
      </c>
      <c r="E700" t="s">
        <v>3040</v>
      </c>
      <c r="F700" t="s">
        <v>3039</v>
      </c>
      <c r="G700" t="s">
        <v>107</v>
      </c>
      <c r="H700" t="s">
        <v>9270</v>
      </c>
      <c r="I700" t="s">
        <v>9271</v>
      </c>
      <c r="J700" t="s">
        <v>3038</v>
      </c>
      <c r="L700" t="s">
        <v>6784</v>
      </c>
      <c r="M700" t="s">
        <v>9272</v>
      </c>
      <c r="N700" t="s">
        <v>3041</v>
      </c>
      <c r="O700" t="s">
        <v>9273</v>
      </c>
      <c r="P700" t="s">
        <v>108</v>
      </c>
      <c r="Q700" t="s">
        <v>9191</v>
      </c>
    </row>
    <row r="701" spans="1:17" x14ac:dyDescent="0.25">
      <c r="A701" t="s">
        <v>3159</v>
      </c>
      <c r="B701" t="s">
        <v>372</v>
      </c>
      <c r="C701" t="s">
        <v>3160</v>
      </c>
      <c r="D701" s="3">
        <v>73076089234</v>
      </c>
      <c r="E701" t="s">
        <v>3163</v>
      </c>
      <c r="F701" t="s">
        <v>109</v>
      </c>
      <c r="G701" t="s">
        <v>107</v>
      </c>
      <c r="H701" t="s">
        <v>9274</v>
      </c>
      <c r="J701" t="s">
        <v>3161</v>
      </c>
      <c r="K701" t="s">
        <v>3162</v>
      </c>
      <c r="L701" t="s">
        <v>9275</v>
      </c>
      <c r="M701" t="s">
        <v>9276</v>
      </c>
      <c r="N701" t="s">
        <v>3164</v>
      </c>
      <c r="O701" t="s">
        <v>12094</v>
      </c>
      <c r="P701" t="s">
        <v>108</v>
      </c>
      <c r="Q701" t="s">
        <v>9191</v>
      </c>
    </row>
    <row r="702" spans="1:17" x14ac:dyDescent="0.25">
      <c r="A702" t="s">
        <v>3123</v>
      </c>
      <c r="B702" t="s">
        <v>372</v>
      </c>
      <c r="C702" t="s">
        <v>3124</v>
      </c>
      <c r="D702" s="3">
        <v>44960848424</v>
      </c>
      <c r="E702" t="s">
        <v>3127</v>
      </c>
      <c r="F702" t="s">
        <v>111</v>
      </c>
      <c r="G702" t="s">
        <v>107</v>
      </c>
      <c r="H702" t="s">
        <v>9277</v>
      </c>
      <c r="I702" t="s">
        <v>9278</v>
      </c>
      <c r="J702" t="s">
        <v>3125</v>
      </c>
      <c r="K702" t="s">
        <v>3126</v>
      </c>
      <c r="L702" t="s">
        <v>9279</v>
      </c>
      <c r="M702" t="s">
        <v>9280</v>
      </c>
      <c r="N702" t="s">
        <v>3128</v>
      </c>
      <c r="O702" t="s">
        <v>9278</v>
      </c>
      <c r="P702" t="s">
        <v>108</v>
      </c>
      <c r="Q702" t="s">
        <v>9191</v>
      </c>
    </row>
    <row r="703" spans="1:17" x14ac:dyDescent="0.25">
      <c r="A703" t="s">
        <v>3135</v>
      </c>
      <c r="B703" t="s">
        <v>372</v>
      </c>
      <c r="C703" t="s">
        <v>3136</v>
      </c>
      <c r="D703" s="3">
        <v>50180932867</v>
      </c>
      <c r="E703" t="s">
        <v>3139</v>
      </c>
      <c r="F703" t="s">
        <v>110</v>
      </c>
      <c r="G703" t="s">
        <v>107</v>
      </c>
      <c r="H703" t="s">
        <v>9281</v>
      </c>
      <c r="I703" t="s">
        <v>9282</v>
      </c>
      <c r="J703" t="s">
        <v>3137</v>
      </c>
      <c r="K703" t="s">
        <v>3138</v>
      </c>
      <c r="L703" t="s">
        <v>5732</v>
      </c>
      <c r="M703" t="s">
        <v>9283</v>
      </c>
      <c r="N703" t="s">
        <v>3140</v>
      </c>
      <c r="O703" t="s">
        <v>9284</v>
      </c>
      <c r="P703" t="s">
        <v>108</v>
      </c>
      <c r="Q703" t="s">
        <v>9191</v>
      </c>
    </row>
    <row r="704" spans="1:17" x14ac:dyDescent="0.25">
      <c r="A704" t="s">
        <v>3129</v>
      </c>
      <c r="B704" t="s">
        <v>372</v>
      </c>
      <c r="C704" t="s">
        <v>3130</v>
      </c>
      <c r="D704" s="3">
        <v>60727152857</v>
      </c>
      <c r="E704" t="s">
        <v>3133</v>
      </c>
      <c r="F704" t="s">
        <v>110</v>
      </c>
      <c r="G704" t="s">
        <v>107</v>
      </c>
      <c r="H704" t="s">
        <v>9285</v>
      </c>
      <c r="I704" t="s">
        <v>9286</v>
      </c>
      <c r="J704" t="s">
        <v>3131</v>
      </c>
      <c r="K704" t="s">
        <v>3132</v>
      </c>
      <c r="L704" t="s">
        <v>9287</v>
      </c>
      <c r="M704" t="s">
        <v>9288</v>
      </c>
      <c r="N704" t="s">
        <v>3134</v>
      </c>
      <c r="O704" t="s">
        <v>9286</v>
      </c>
      <c r="P704" t="s">
        <v>108</v>
      </c>
      <c r="Q704" t="s">
        <v>9191</v>
      </c>
    </row>
    <row r="705" spans="1:17" x14ac:dyDescent="0.25">
      <c r="A705" t="s">
        <v>3165</v>
      </c>
      <c r="B705" t="s">
        <v>372</v>
      </c>
      <c r="C705" t="s">
        <v>3166</v>
      </c>
      <c r="D705" s="3">
        <v>17279321456</v>
      </c>
      <c r="E705" t="s">
        <v>3156</v>
      </c>
      <c r="F705" t="s">
        <v>109</v>
      </c>
      <c r="G705" t="s">
        <v>107</v>
      </c>
      <c r="H705" t="s">
        <v>9289</v>
      </c>
      <c r="I705" t="s">
        <v>9239</v>
      </c>
      <c r="J705" t="s">
        <v>3167</v>
      </c>
      <c r="K705" t="s">
        <v>3168</v>
      </c>
      <c r="L705" t="s">
        <v>5736</v>
      </c>
      <c r="M705" t="s">
        <v>9290</v>
      </c>
      <c r="N705" t="s">
        <v>3071</v>
      </c>
      <c r="O705" t="s">
        <v>9239</v>
      </c>
      <c r="P705" t="s">
        <v>108</v>
      </c>
      <c r="Q705" t="s">
        <v>9191</v>
      </c>
    </row>
    <row r="706" spans="1:17" x14ac:dyDescent="0.25">
      <c r="A706" t="s">
        <v>3169</v>
      </c>
      <c r="B706" t="s">
        <v>372</v>
      </c>
      <c r="C706" t="s">
        <v>3170</v>
      </c>
      <c r="D706" s="3">
        <v>85156037225</v>
      </c>
      <c r="E706" t="s">
        <v>3156</v>
      </c>
      <c r="F706" t="s">
        <v>109</v>
      </c>
      <c r="G706" t="s">
        <v>107</v>
      </c>
      <c r="H706" t="s">
        <v>9291</v>
      </c>
      <c r="J706" t="s">
        <v>3171</v>
      </c>
      <c r="K706" t="s">
        <v>3171</v>
      </c>
      <c r="L706" t="s">
        <v>5737</v>
      </c>
      <c r="M706" t="s">
        <v>9292</v>
      </c>
      <c r="N706" t="s">
        <v>3172</v>
      </c>
      <c r="O706" t="s">
        <v>9293</v>
      </c>
      <c r="P706" t="s">
        <v>108</v>
      </c>
      <c r="Q706" t="s">
        <v>9191</v>
      </c>
    </row>
    <row r="707" spans="1:17" x14ac:dyDescent="0.25">
      <c r="A707" t="s">
        <v>3173</v>
      </c>
      <c r="B707" t="s">
        <v>372</v>
      </c>
      <c r="C707" t="s">
        <v>3173</v>
      </c>
      <c r="D707" s="3">
        <v>16857645288</v>
      </c>
      <c r="E707" t="s">
        <v>3174</v>
      </c>
      <c r="F707" t="s">
        <v>109</v>
      </c>
      <c r="G707" t="s">
        <v>107</v>
      </c>
      <c r="H707" t="s">
        <v>9294</v>
      </c>
      <c r="J707" t="s">
        <v>11285</v>
      </c>
      <c r="K707" t="s">
        <v>11286</v>
      </c>
      <c r="L707" t="s">
        <v>5738</v>
      </c>
      <c r="M707" t="s">
        <v>9295</v>
      </c>
      <c r="N707" t="s">
        <v>3175</v>
      </c>
      <c r="O707" t="s">
        <v>9296</v>
      </c>
      <c r="P707" t="s">
        <v>108</v>
      </c>
      <c r="Q707" t="s">
        <v>9191</v>
      </c>
    </row>
    <row r="708" spans="1:17" x14ac:dyDescent="0.25">
      <c r="A708" t="s">
        <v>3094</v>
      </c>
      <c r="B708" t="s">
        <v>172</v>
      </c>
      <c r="C708" t="s">
        <v>3095</v>
      </c>
      <c r="D708" s="3">
        <v>29703950756</v>
      </c>
      <c r="E708" t="s">
        <v>3097</v>
      </c>
      <c r="F708" t="s">
        <v>3076</v>
      </c>
      <c r="G708" t="s">
        <v>107</v>
      </c>
      <c r="H708" t="s">
        <v>9300</v>
      </c>
      <c r="J708" t="s">
        <v>11144</v>
      </c>
      <c r="K708" t="s">
        <v>3096</v>
      </c>
      <c r="L708" t="s">
        <v>11809</v>
      </c>
      <c r="M708" t="s">
        <v>9301</v>
      </c>
      <c r="N708" t="s">
        <v>3098</v>
      </c>
      <c r="O708" t="s">
        <v>9302</v>
      </c>
      <c r="P708" t="s">
        <v>108</v>
      </c>
      <c r="Q708" t="s">
        <v>9191</v>
      </c>
    </row>
    <row r="709" spans="1:17" x14ac:dyDescent="0.25">
      <c r="A709" t="s">
        <v>9303</v>
      </c>
      <c r="B709" t="s">
        <v>172</v>
      </c>
      <c r="C709" t="s">
        <v>6409</v>
      </c>
      <c r="D709" s="3">
        <v>48054861988</v>
      </c>
      <c r="E709" t="s">
        <v>6782</v>
      </c>
      <c r="F709" t="s">
        <v>3112</v>
      </c>
      <c r="G709" t="s">
        <v>107</v>
      </c>
      <c r="H709" t="s">
        <v>9304</v>
      </c>
      <c r="J709" t="s">
        <v>6410</v>
      </c>
      <c r="K709" t="s">
        <v>3111</v>
      </c>
      <c r="L709" t="s">
        <v>5730</v>
      </c>
      <c r="M709" t="s">
        <v>9305</v>
      </c>
      <c r="N709" t="s">
        <v>9306</v>
      </c>
      <c r="O709" t="s">
        <v>9307</v>
      </c>
      <c r="P709" t="s">
        <v>108</v>
      </c>
      <c r="Q709" t="s">
        <v>9191</v>
      </c>
    </row>
    <row r="710" spans="1:17" x14ac:dyDescent="0.25">
      <c r="A710" t="s">
        <v>6411</v>
      </c>
      <c r="B710" t="s">
        <v>172</v>
      </c>
      <c r="C710" t="s">
        <v>3049</v>
      </c>
      <c r="D710" s="3">
        <v>48751778695</v>
      </c>
      <c r="E710" t="s">
        <v>3053</v>
      </c>
      <c r="F710" t="s">
        <v>3052</v>
      </c>
      <c r="G710" t="s">
        <v>107</v>
      </c>
      <c r="H710" t="s">
        <v>9308</v>
      </c>
      <c r="I710" t="s">
        <v>9309</v>
      </c>
      <c r="J710" t="s">
        <v>3050</v>
      </c>
      <c r="K710" t="s">
        <v>3051</v>
      </c>
      <c r="L710" t="s">
        <v>5720</v>
      </c>
      <c r="M710" t="s">
        <v>9309</v>
      </c>
      <c r="N710" t="s">
        <v>12092</v>
      </c>
      <c r="O710" t="s">
        <v>12095</v>
      </c>
      <c r="P710" t="s">
        <v>108</v>
      </c>
      <c r="Q710" t="s">
        <v>9191</v>
      </c>
    </row>
    <row r="711" spans="1:17" x14ac:dyDescent="0.25">
      <c r="A711" t="s">
        <v>11145</v>
      </c>
      <c r="B711" t="s">
        <v>172</v>
      </c>
      <c r="C711" t="s">
        <v>3019</v>
      </c>
      <c r="D711" s="3">
        <v>57942104056</v>
      </c>
      <c r="E711" t="s">
        <v>3021</v>
      </c>
      <c r="F711" t="s">
        <v>11603</v>
      </c>
      <c r="G711" t="s">
        <v>107</v>
      </c>
      <c r="H711" t="s">
        <v>9297</v>
      </c>
      <c r="J711" t="s">
        <v>11146</v>
      </c>
      <c r="K711" t="s">
        <v>3020</v>
      </c>
      <c r="L711" t="s">
        <v>12659</v>
      </c>
      <c r="M711" t="s">
        <v>9298</v>
      </c>
      <c r="N711" t="s">
        <v>3022</v>
      </c>
      <c r="O711" t="s">
        <v>9299</v>
      </c>
      <c r="P711" t="s">
        <v>108</v>
      </c>
      <c r="Q711" t="s">
        <v>9191</v>
      </c>
    </row>
    <row r="712" spans="1:17" x14ac:dyDescent="0.25">
      <c r="A712" t="s">
        <v>12916</v>
      </c>
      <c r="B712" t="s">
        <v>372</v>
      </c>
      <c r="C712" t="s">
        <v>12917</v>
      </c>
      <c r="D712" s="3">
        <v>47517908475</v>
      </c>
      <c r="E712" t="s">
        <v>3189</v>
      </c>
      <c r="F712" t="s">
        <v>114</v>
      </c>
      <c r="G712" t="s">
        <v>113</v>
      </c>
      <c r="H712" t="s">
        <v>9310</v>
      </c>
      <c r="J712" t="s">
        <v>3187</v>
      </c>
      <c r="K712" t="s">
        <v>3188</v>
      </c>
      <c r="L712" t="s">
        <v>5740</v>
      </c>
      <c r="M712" t="s">
        <v>9311</v>
      </c>
      <c r="N712" t="s">
        <v>2592</v>
      </c>
      <c r="O712" t="s">
        <v>9312</v>
      </c>
      <c r="P712" t="s">
        <v>6412</v>
      </c>
      <c r="Q712" t="s">
        <v>9313</v>
      </c>
    </row>
    <row r="713" spans="1:17" x14ac:dyDescent="0.25">
      <c r="A713" t="s">
        <v>3190</v>
      </c>
      <c r="B713" t="s">
        <v>372</v>
      </c>
      <c r="C713" t="s">
        <v>3191</v>
      </c>
      <c r="D713" s="3">
        <v>69440564515</v>
      </c>
      <c r="E713" t="s">
        <v>6413</v>
      </c>
      <c r="F713" t="s">
        <v>114</v>
      </c>
      <c r="G713" t="s">
        <v>113</v>
      </c>
      <c r="H713" t="s">
        <v>9314</v>
      </c>
      <c r="J713" t="s">
        <v>3192</v>
      </c>
      <c r="K713" t="s">
        <v>3193</v>
      </c>
      <c r="L713" t="s">
        <v>5741</v>
      </c>
      <c r="M713" t="s">
        <v>9315</v>
      </c>
      <c r="N713" t="s">
        <v>3194</v>
      </c>
      <c r="O713" t="s">
        <v>9316</v>
      </c>
      <c r="P713" t="s">
        <v>6412</v>
      </c>
      <c r="Q713" t="s">
        <v>9313</v>
      </c>
    </row>
    <row r="714" spans="1:17" x14ac:dyDescent="0.25">
      <c r="A714" t="s">
        <v>3208</v>
      </c>
      <c r="B714" t="s">
        <v>372</v>
      </c>
      <c r="C714" t="s">
        <v>3209</v>
      </c>
      <c r="D714" s="3">
        <v>94881148856</v>
      </c>
      <c r="E714" t="s">
        <v>3213</v>
      </c>
      <c r="F714" t="s">
        <v>3212</v>
      </c>
      <c r="G714" t="s">
        <v>113</v>
      </c>
      <c r="H714" t="s">
        <v>9317</v>
      </c>
      <c r="J714" t="s">
        <v>3210</v>
      </c>
      <c r="K714" t="s">
        <v>3211</v>
      </c>
      <c r="L714" t="s">
        <v>9318</v>
      </c>
      <c r="M714" t="s">
        <v>9319</v>
      </c>
      <c r="N714" t="s">
        <v>3214</v>
      </c>
      <c r="O714" t="s">
        <v>9320</v>
      </c>
      <c r="P714" t="s">
        <v>6412</v>
      </c>
      <c r="Q714" t="s">
        <v>9313</v>
      </c>
    </row>
    <row r="715" spans="1:17" x14ac:dyDescent="0.25">
      <c r="A715" t="s">
        <v>12918</v>
      </c>
      <c r="B715" t="s">
        <v>372</v>
      </c>
      <c r="C715" t="s">
        <v>12919</v>
      </c>
      <c r="D715" s="3">
        <v>40947050227</v>
      </c>
      <c r="E715" t="s">
        <v>3195</v>
      </c>
      <c r="F715" t="s">
        <v>114</v>
      </c>
      <c r="G715" t="s">
        <v>113</v>
      </c>
      <c r="H715" t="s">
        <v>12660</v>
      </c>
      <c r="J715" t="s">
        <v>12920</v>
      </c>
      <c r="K715" t="s">
        <v>12921</v>
      </c>
      <c r="L715" t="s">
        <v>11604</v>
      </c>
      <c r="M715" t="s">
        <v>9321</v>
      </c>
      <c r="N715" t="s">
        <v>12661</v>
      </c>
      <c r="O715" t="s">
        <v>12662</v>
      </c>
      <c r="P715" t="s">
        <v>6412</v>
      </c>
      <c r="Q715" t="s">
        <v>9313</v>
      </c>
    </row>
    <row r="716" spans="1:17" x14ac:dyDescent="0.25">
      <c r="A716" t="s">
        <v>3215</v>
      </c>
      <c r="B716" t="s">
        <v>372</v>
      </c>
      <c r="C716" t="s">
        <v>3216</v>
      </c>
      <c r="D716" s="3">
        <v>13212958387</v>
      </c>
      <c r="E716" t="s">
        <v>3218</v>
      </c>
      <c r="F716" t="s">
        <v>116</v>
      </c>
      <c r="G716" t="s">
        <v>113</v>
      </c>
      <c r="H716" t="s">
        <v>9323</v>
      </c>
      <c r="J716" t="s">
        <v>9322</v>
      </c>
      <c r="K716" t="s">
        <v>3217</v>
      </c>
      <c r="L716" t="s">
        <v>6414</v>
      </c>
      <c r="M716" t="s">
        <v>9325</v>
      </c>
      <c r="N716" t="s">
        <v>3219</v>
      </c>
      <c r="O716" t="s">
        <v>9324</v>
      </c>
      <c r="P716" t="s">
        <v>6412</v>
      </c>
      <c r="Q716" t="s">
        <v>9313</v>
      </c>
    </row>
    <row r="717" spans="1:17" x14ac:dyDescent="0.25">
      <c r="A717" t="s">
        <v>3228</v>
      </c>
      <c r="B717" t="s">
        <v>372</v>
      </c>
      <c r="C717" t="s">
        <v>3229</v>
      </c>
      <c r="D717" s="3">
        <v>7914183519</v>
      </c>
      <c r="E717" t="s">
        <v>3230</v>
      </c>
      <c r="F717" t="s">
        <v>117</v>
      </c>
      <c r="G717" t="s">
        <v>113</v>
      </c>
      <c r="H717" t="s">
        <v>9326</v>
      </c>
      <c r="I717" t="s">
        <v>9327</v>
      </c>
      <c r="J717" t="s">
        <v>6785</v>
      </c>
      <c r="K717" t="s">
        <v>3238</v>
      </c>
      <c r="L717" t="s">
        <v>5744</v>
      </c>
      <c r="M717" t="s">
        <v>9328</v>
      </c>
      <c r="N717" t="s">
        <v>12663</v>
      </c>
      <c r="O717" t="s">
        <v>9329</v>
      </c>
      <c r="P717" t="s">
        <v>6412</v>
      </c>
      <c r="Q717" t="s">
        <v>9313</v>
      </c>
    </row>
    <row r="718" spans="1:17" x14ac:dyDescent="0.25">
      <c r="A718" t="s">
        <v>3181</v>
      </c>
      <c r="B718" t="s">
        <v>372</v>
      </c>
      <c r="C718" t="s">
        <v>3182</v>
      </c>
      <c r="D718" s="3">
        <v>95667134486</v>
      </c>
      <c r="E718" t="s">
        <v>3185</v>
      </c>
      <c r="F718" t="s">
        <v>115</v>
      </c>
      <c r="G718" t="s">
        <v>113</v>
      </c>
      <c r="H718" t="s">
        <v>11147</v>
      </c>
      <c r="J718" t="s">
        <v>3183</v>
      </c>
      <c r="K718" t="s">
        <v>3184</v>
      </c>
      <c r="L718" t="s">
        <v>5739</v>
      </c>
      <c r="M718" t="s">
        <v>9330</v>
      </c>
      <c r="N718" t="s">
        <v>3186</v>
      </c>
      <c r="O718" t="s">
        <v>9331</v>
      </c>
      <c r="P718" t="s">
        <v>6412</v>
      </c>
      <c r="Q718" t="s">
        <v>9313</v>
      </c>
    </row>
    <row r="719" spans="1:17" x14ac:dyDescent="0.25">
      <c r="A719" t="s">
        <v>3231</v>
      </c>
      <c r="B719" t="s">
        <v>372</v>
      </c>
      <c r="C719" t="s">
        <v>3232</v>
      </c>
      <c r="D719" s="3">
        <v>13353477350</v>
      </c>
      <c r="E719" t="s">
        <v>3230</v>
      </c>
      <c r="F719" t="s">
        <v>117</v>
      </c>
      <c r="G719" t="s">
        <v>113</v>
      </c>
      <c r="H719" t="s">
        <v>9332</v>
      </c>
      <c r="J719" t="s">
        <v>3233</v>
      </c>
      <c r="K719" t="s">
        <v>3234</v>
      </c>
      <c r="L719" t="s">
        <v>12097</v>
      </c>
      <c r="M719" t="s">
        <v>11605</v>
      </c>
      <c r="N719" t="s">
        <v>3235</v>
      </c>
      <c r="O719" t="s">
        <v>12664</v>
      </c>
      <c r="P719" t="s">
        <v>6412</v>
      </c>
      <c r="Q719" t="s">
        <v>9313</v>
      </c>
    </row>
    <row r="720" spans="1:17" x14ac:dyDescent="0.25">
      <c r="A720" t="s">
        <v>6415</v>
      </c>
      <c r="B720" t="s">
        <v>172</v>
      </c>
      <c r="C720" t="s">
        <v>12899</v>
      </c>
      <c r="D720" s="3">
        <v>80549623805</v>
      </c>
      <c r="E720" t="s">
        <v>3303</v>
      </c>
      <c r="F720" t="s">
        <v>3302</v>
      </c>
      <c r="G720" t="s">
        <v>113</v>
      </c>
      <c r="H720" t="s">
        <v>12325</v>
      </c>
      <c r="I720" t="s">
        <v>9333</v>
      </c>
      <c r="J720" t="s">
        <v>6786</v>
      </c>
      <c r="K720" t="s">
        <v>6787</v>
      </c>
      <c r="L720" t="s">
        <v>5751</v>
      </c>
      <c r="M720" t="s">
        <v>9334</v>
      </c>
      <c r="N720" t="s">
        <v>3304</v>
      </c>
      <c r="O720" t="s">
        <v>9335</v>
      </c>
      <c r="P720" t="s">
        <v>6412</v>
      </c>
      <c r="Q720" t="s">
        <v>9313</v>
      </c>
    </row>
    <row r="721" spans="1:17" x14ac:dyDescent="0.25">
      <c r="A721" t="s">
        <v>3429</v>
      </c>
      <c r="B721" t="s">
        <v>172</v>
      </c>
      <c r="C721" t="s">
        <v>3430</v>
      </c>
      <c r="D721" s="3">
        <v>84615502819</v>
      </c>
      <c r="E721" t="s">
        <v>3433</v>
      </c>
      <c r="F721" t="s">
        <v>3432</v>
      </c>
      <c r="G721" t="s">
        <v>113</v>
      </c>
      <c r="H721" t="s">
        <v>9336</v>
      </c>
      <c r="J721" t="s">
        <v>3431</v>
      </c>
      <c r="K721" t="s">
        <v>3431</v>
      </c>
      <c r="L721" t="s">
        <v>5769</v>
      </c>
      <c r="M721" t="s">
        <v>9337</v>
      </c>
      <c r="N721" t="s">
        <v>3312</v>
      </c>
      <c r="O721" t="s">
        <v>9356</v>
      </c>
      <c r="P721" t="s">
        <v>6412</v>
      </c>
      <c r="Q721" t="s">
        <v>9313</v>
      </c>
    </row>
    <row r="722" spans="1:17" x14ac:dyDescent="0.25">
      <c r="A722" t="s">
        <v>3286</v>
      </c>
      <c r="B722" t="s">
        <v>172</v>
      </c>
      <c r="C722" t="s">
        <v>3287</v>
      </c>
      <c r="D722" s="3">
        <v>37046080177</v>
      </c>
      <c r="E722" t="s">
        <v>3290</v>
      </c>
      <c r="F722" t="s">
        <v>3289</v>
      </c>
      <c r="G722" t="s">
        <v>113</v>
      </c>
      <c r="H722" t="s">
        <v>9338</v>
      </c>
      <c r="J722" t="s">
        <v>11148</v>
      </c>
      <c r="K722" t="s">
        <v>3288</v>
      </c>
      <c r="L722" t="s">
        <v>12098</v>
      </c>
      <c r="M722" t="s">
        <v>12099</v>
      </c>
      <c r="N722" t="s">
        <v>3291</v>
      </c>
      <c r="O722" t="s">
        <v>9339</v>
      </c>
      <c r="P722" t="s">
        <v>6412</v>
      </c>
      <c r="Q722" t="s">
        <v>9313</v>
      </c>
    </row>
    <row r="723" spans="1:17" x14ac:dyDescent="0.25">
      <c r="A723" t="s">
        <v>12888</v>
      </c>
      <c r="B723" t="s">
        <v>172</v>
      </c>
      <c r="C723" t="s">
        <v>12900</v>
      </c>
      <c r="D723" s="3">
        <v>97644096978</v>
      </c>
      <c r="E723" t="s">
        <v>3279</v>
      </c>
      <c r="F723" t="s">
        <v>3278</v>
      </c>
      <c r="G723" t="s">
        <v>113</v>
      </c>
      <c r="H723" t="s">
        <v>9342</v>
      </c>
      <c r="J723" t="s">
        <v>3276</v>
      </c>
      <c r="K723" t="s">
        <v>3277</v>
      </c>
      <c r="L723" t="s">
        <v>5748</v>
      </c>
      <c r="M723" t="s">
        <v>9343</v>
      </c>
      <c r="N723" t="s">
        <v>6788</v>
      </c>
      <c r="O723" t="s">
        <v>9347</v>
      </c>
      <c r="P723" t="s">
        <v>6412</v>
      </c>
      <c r="Q723" t="s">
        <v>9313</v>
      </c>
    </row>
    <row r="724" spans="1:17" x14ac:dyDescent="0.25">
      <c r="A724" t="s">
        <v>3370</v>
      </c>
      <c r="B724" t="s">
        <v>172</v>
      </c>
      <c r="C724" t="s">
        <v>3371</v>
      </c>
      <c r="D724" s="3">
        <v>52184813721</v>
      </c>
      <c r="E724" t="s">
        <v>634</v>
      </c>
      <c r="F724" t="s">
        <v>3373</v>
      </c>
      <c r="G724" t="s">
        <v>113</v>
      </c>
      <c r="H724" t="s">
        <v>9344</v>
      </c>
      <c r="J724" t="s">
        <v>3372</v>
      </c>
      <c r="K724" t="s">
        <v>3372</v>
      </c>
      <c r="L724" t="s">
        <v>9345</v>
      </c>
      <c r="M724" t="s">
        <v>9346</v>
      </c>
      <c r="N724" t="s">
        <v>11606</v>
      </c>
      <c r="O724" t="s">
        <v>11607</v>
      </c>
      <c r="P724" t="s">
        <v>6412</v>
      </c>
      <c r="Q724" t="s">
        <v>9313</v>
      </c>
    </row>
    <row r="725" spans="1:17" x14ac:dyDescent="0.25">
      <c r="A725" t="s">
        <v>3345</v>
      </c>
      <c r="B725" t="s">
        <v>172</v>
      </c>
      <c r="C725" t="s">
        <v>3346</v>
      </c>
      <c r="D725" s="3">
        <v>32839063963</v>
      </c>
      <c r="E725" t="s">
        <v>3349</v>
      </c>
      <c r="F725" t="s">
        <v>3348</v>
      </c>
      <c r="G725" t="s">
        <v>113</v>
      </c>
      <c r="H725" t="s">
        <v>9348</v>
      </c>
      <c r="J725" t="s">
        <v>11149</v>
      </c>
      <c r="K725" t="s">
        <v>3347</v>
      </c>
      <c r="L725" t="s">
        <v>5756</v>
      </c>
      <c r="M725" t="s">
        <v>9349</v>
      </c>
      <c r="N725" t="s">
        <v>12665</v>
      </c>
      <c r="O725" t="s">
        <v>12666</v>
      </c>
      <c r="P725" t="s">
        <v>6412</v>
      </c>
      <c r="Q725" t="s">
        <v>9313</v>
      </c>
    </row>
    <row r="726" spans="1:17" x14ac:dyDescent="0.25">
      <c r="A726" t="s">
        <v>12922</v>
      </c>
      <c r="B726" t="s">
        <v>172</v>
      </c>
      <c r="C726" t="s">
        <v>12923</v>
      </c>
      <c r="D726" s="3">
        <v>65379606552</v>
      </c>
      <c r="E726" t="s">
        <v>3393</v>
      </c>
      <c r="F726" t="s">
        <v>3392</v>
      </c>
      <c r="G726" t="s">
        <v>113</v>
      </c>
      <c r="H726" t="s">
        <v>9354</v>
      </c>
      <c r="J726" t="s">
        <v>3391</v>
      </c>
      <c r="K726" t="s">
        <v>3391</v>
      </c>
      <c r="L726" t="s">
        <v>5762</v>
      </c>
      <c r="M726" t="s">
        <v>9355</v>
      </c>
      <c r="N726" t="s">
        <v>11608</v>
      </c>
      <c r="O726" t="s">
        <v>11607</v>
      </c>
      <c r="P726" t="s">
        <v>6412</v>
      </c>
      <c r="Q726" t="s">
        <v>9313</v>
      </c>
    </row>
    <row r="727" spans="1:17" x14ac:dyDescent="0.25">
      <c r="A727" t="s">
        <v>12901</v>
      </c>
      <c r="B727" t="s">
        <v>172</v>
      </c>
      <c r="C727" t="s">
        <v>12902</v>
      </c>
      <c r="D727" s="3">
        <v>11202499456</v>
      </c>
      <c r="E727" t="s">
        <v>3307</v>
      </c>
      <c r="F727" t="s">
        <v>3306</v>
      </c>
      <c r="G727" t="s">
        <v>113</v>
      </c>
      <c r="H727" t="s">
        <v>9357</v>
      </c>
      <c r="J727" t="s">
        <v>3305</v>
      </c>
      <c r="K727" t="s">
        <v>3305</v>
      </c>
      <c r="L727" t="s">
        <v>5752</v>
      </c>
      <c r="M727" t="s">
        <v>9358</v>
      </c>
      <c r="N727" t="s">
        <v>3384</v>
      </c>
      <c r="O727" t="s">
        <v>9359</v>
      </c>
      <c r="P727" t="s">
        <v>6412</v>
      </c>
      <c r="Q727" t="s">
        <v>9313</v>
      </c>
    </row>
    <row r="728" spans="1:17" x14ac:dyDescent="0.25">
      <c r="A728" t="s">
        <v>3239</v>
      </c>
      <c r="B728" t="s">
        <v>172</v>
      </c>
      <c r="C728" t="s">
        <v>3240</v>
      </c>
      <c r="D728" s="3">
        <v>19416329969</v>
      </c>
      <c r="E728" t="s">
        <v>3243</v>
      </c>
      <c r="F728" t="s">
        <v>3242</v>
      </c>
      <c r="G728" t="s">
        <v>113</v>
      </c>
      <c r="H728" t="s">
        <v>9360</v>
      </c>
      <c r="J728" t="s">
        <v>11150</v>
      </c>
      <c r="K728" t="s">
        <v>3241</v>
      </c>
      <c r="L728" t="s">
        <v>5745</v>
      </c>
      <c r="M728" t="s">
        <v>9361</v>
      </c>
      <c r="N728" t="s">
        <v>12667</v>
      </c>
      <c r="O728" t="s">
        <v>9362</v>
      </c>
      <c r="P728" t="s">
        <v>6412</v>
      </c>
      <c r="Q728" t="s">
        <v>9313</v>
      </c>
    </row>
    <row r="729" spans="1:17" x14ac:dyDescent="0.25">
      <c r="A729" t="s">
        <v>12903</v>
      </c>
      <c r="B729" t="s">
        <v>172</v>
      </c>
      <c r="C729" t="s">
        <v>12904</v>
      </c>
      <c r="D729" s="3">
        <v>32760023025</v>
      </c>
      <c r="E729" t="s">
        <v>3311</v>
      </c>
      <c r="F729" t="s">
        <v>3310</v>
      </c>
      <c r="G729" t="s">
        <v>113</v>
      </c>
      <c r="H729" t="s">
        <v>9363</v>
      </c>
      <c r="J729" t="s">
        <v>3308</v>
      </c>
      <c r="K729" t="s">
        <v>3309</v>
      </c>
      <c r="L729" t="s">
        <v>5753</v>
      </c>
      <c r="M729" t="s">
        <v>9364</v>
      </c>
      <c r="N729" t="s">
        <v>12665</v>
      </c>
      <c r="O729" t="s">
        <v>12666</v>
      </c>
      <c r="P729" t="s">
        <v>6412</v>
      </c>
      <c r="Q729" t="s">
        <v>9313</v>
      </c>
    </row>
    <row r="730" spans="1:17" x14ac:dyDescent="0.25">
      <c r="A730" t="s">
        <v>3374</v>
      </c>
      <c r="B730" t="s">
        <v>172</v>
      </c>
      <c r="C730" t="s">
        <v>3375</v>
      </c>
      <c r="D730" s="3">
        <v>44641643295</v>
      </c>
      <c r="E730" t="s">
        <v>3378</v>
      </c>
      <c r="F730" t="s">
        <v>3377</v>
      </c>
      <c r="G730" t="s">
        <v>113</v>
      </c>
      <c r="H730" t="s">
        <v>9365</v>
      </c>
      <c r="I730" t="s">
        <v>9366</v>
      </c>
      <c r="J730" t="s">
        <v>3376</v>
      </c>
      <c r="K730" t="s">
        <v>3376</v>
      </c>
      <c r="L730" t="s">
        <v>12668</v>
      </c>
      <c r="M730" t="s">
        <v>12669</v>
      </c>
      <c r="N730" t="s">
        <v>12670</v>
      </c>
      <c r="O730" t="s">
        <v>11609</v>
      </c>
      <c r="P730" t="s">
        <v>6412</v>
      </c>
      <c r="Q730" t="s">
        <v>9313</v>
      </c>
    </row>
    <row r="731" spans="1:17" x14ac:dyDescent="0.25">
      <c r="A731" t="s">
        <v>12924</v>
      </c>
      <c r="B731" t="s">
        <v>172</v>
      </c>
      <c r="C731" t="s">
        <v>12925</v>
      </c>
      <c r="D731" s="3">
        <v>10726699143</v>
      </c>
      <c r="E731" t="s">
        <v>3466</v>
      </c>
      <c r="F731" t="s">
        <v>3465</v>
      </c>
      <c r="G731" t="s">
        <v>113</v>
      </c>
      <c r="H731" t="s">
        <v>9367</v>
      </c>
      <c r="J731" t="s">
        <v>3463</v>
      </c>
      <c r="K731" t="s">
        <v>3464</v>
      </c>
      <c r="L731" t="s">
        <v>11610</v>
      </c>
      <c r="M731" t="s">
        <v>11611</v>
      </c>
      <c r="N731" t="s">
        <v>3467</v>
      </c>
      <c r="O731" t="s">
        <v>9368</v>
      </c>
      <c r="P731" t="s">
        <v>6412</v>
      </c>
      <c r="Q731" t="s">
        <v>9313</v>
      </c>
    </row>
    <row r="732" spans="1:17" x14ac:dyDescent="0.25">
      <c r="A732" t="s">
        <v>3417</v>
      </c>
      <c r="B732" t="s">
        <v>172</v>
      </c>
      <c r="C732" t="s">
        <v>3418</v>
      </c>
      <c r="D732" s="3">
        <v>46531402053</v>
      </c>
      <c r="E732" t="s">
        <v>3422</v>
      </c>
      <c r="F732" t="s">
        <v>3421</v>
      </c>
      <c r="G732" t="s">
        <v>113</v>
      </c>
      <c r="H732" t="s">
        <v>12326</v>
      </c>
      <c r="I732" t="s">
        <v>9369</v>
      </c>
      <c r="J732" t="s">
        <v>3419</v>
      </c>
      <c r="K732" t="s">
        <v>3420</v>
      </c>
      <c r="L732" t="s">
        <v>5767</v>
      </c>
      <c r="M732" t="s">
        <v>9370</v>
      </c>
      <c r="N732" t="s">
        <v>3328</v>
      </c>
      <c r="O732" t="s">
        <v>9435</v>
      </c>
      <c r="P732" t="s">
        <v>6412</v>
      </c>
      <c r="Q732" t="s">
        <v>9313</v>
      </c>
    </row>
    <row r="733" spans="1:17" x14ac:dyDescent="0.25">
      <c r="A733" t="s">
        <v>3434</v>
      </c>
      <c r="B733" t="s">
        <v>172</v>
      </c>
      <c r="C733" t="s">
        <v>3435</v>
      </c>
      <c r="D733" s="3">
        <v>90532235450</v>
      </c>
      <c r="E733" t="s">
        <v>3437</v>
      </c>
      <c r="F733" t="s">
        <v>3432</v>
      </c>
      <c r="G733" t="s">
        <v>113</v>
      </c>
      <c r="H733" t="s">
        <v>9371</v>
      </c>
      <c r="I733" t="s">
        <v>9372</v>
      </c>
      <c r="J733" t="s">
        <v>6789</v>
      </c>
      <c r="K733" t="s">
        <v>3436</v>
      </c>
      <c r="L733" t="s">
        <v>6416</v>
      </c>
      <c r="M733" t="s">
        <v>9373</v>
      </c>
      <c r="N733" t="s">
        <v>12100</v>
      </c>
      <c r="O733" t="s">
        <v>12101</v>
      </c>
      <c r="P733" t="s">
        <v>6412</v>
      </c>
      <c r="Q733" t="s">
        <v>9313</v>
      </c>
    </row>
    <row r="734" spans="1:17" x14ac:dyDescent="0.25">
      <c r="A734" t="s">
        <v>3468</v>
      </c>
      <c r="B734" t="s">
        <v>172</v>
      </c>
      <c r="C734" t="s">
        <v>3469</v>
      </c>
      <c r="D734" s="3">
        <v>56391798560</v>
      </c>
      <c r="E734" t="s">
        <v>3473</v>
      </c>
      <c r="F734" t="s">
        <v>3472</v>
      </c>
      <c r="G734" t="s">
        <v>113</v>
      </c>
      <c r="H734" t="s">
        <v>9374</v>
      </c>
      <c r="J734" t="s">
        <v>3470</v>
      </c>
      <c r="K734" t="s">
        <v>3471</v>
      </c>
      <c r="L734" t="s">
        <v>6790</v>
      </c>
      <c r="M734" t="s">
        <v>9375</v>
      </c>
      <c r="N734" t="s">
        <v>3474</v>
      </c>
      <c r="O734" t="s">
        <v>11612</v>
      </c>
      <c r="P734" t="s">
        <v>6412</v>
      </c>
      <c r="Q734" t="s">
        <v>9313</v>
      </c>
    </row>
    <row r="735" spans="1:17" x14ac:dyDescent="0.25">
      <c r="A735" t="s">
        <v>3244</v>
      </c>
      <c r="B735" t="s">
        <v>172</v>
      </c>
      <c r="C735" t="s">
        <v>3245</v>
      </c>
      <c r="D735" s="3">
        <v>30582839551</v>
      </c>
      <c r="E735" t="s">
        <v>3249</v>
      </c>
      <c r="F735" t="s">
        <v>3248</v>
      </c>
      <c r="G735" t="s">
        <v>113</v>
      </c>
      <c r="H735" t="s">
        <v>9376</v>
      </c>
      <c r="J735" t="s">
        <v>3246</v>
      </c>
      <c r="K735" t="s">
        <v>3247</v>
      </c>
      <c r="L735" t="s">
        <v>6791</v>
      </c>
      <c r="M735" t="s">
        <v>9377</v>
      </c>
      <c r="N735" t="s">
        <v>6792</v>
      </c>
      <c r="O735" t="s">
        <v>9378</v>
      </c>
      <c r="P735" t="s">
        <v>6412</v>
      </c>
      <c r="Q735" t="s">
        <v>9313</v>
      </c>
    </row>
    <row r="736" spans="1:17" x14ac:dyDescent="0.25">
      <c r="A736" t="s">
        <v>3250</v>
      </c>
      <c r="B736" t="s">
        <v>172</v>
      </c>
      <c r="C736" t="s">
        <v>3251</v>
      </c>
      <c r="D736" s="3">
        <v>62606844559</v>
      </c>
      <c r="E736" t="s">
        <v>3255</v>
      </c>
      <c r="F736" t="s">
        <v>3254</v>
      </c>
      <c r="G736" t="s">
        <v>113</v>
      </c>
      <c r="H736" t="s">
        <v>9379</v>
      </c>
      <c r="J736" t="s">
        <v>3252</v>
      </c>
      <c r="K736" t="s">
        <v>3253</v>
      </c>
      <c r="L736" t="s">
        <v>5746</v>
      </c>
      <c r="M736" t="s">
        <v>9380</v>
      </c>
      <c r="N736" t="s">
        <v>6417</v>
      </c>
      <c r="O736" t="s">
        <v>9381</v>
      </c>
      <c r="P736" t="s">
        <v>6412</v>
      </c>
      <c r="Q736" t="s">
        <v>9313</v>
      </c>
    </row>
    <row r="737" spans="1:17" x14ac:dyDescent="0.25">
      <c r="A737" t="s">
        <v>3262</v>
      </c>
      <c r="B737" t="s">
        <v>172</v>
      </c>
      <c r="C737" t="s">
        <v>3263</v>
      </c>
      <c r="D737" s="3">
        <v>38898545934</v>
      </c>
      <c r="E737" t="s">
        <v>3267</v>
      </c>
      <c r="F737" t="s">
        <v>3266</v>
      </c>
      <c r="G737" t="s">
        <v>113</v>
      </c>
      <c r="H737" t="s">
        <v>9382</v>
      </c>
      <c r="J737" t="s">
        <v>3264</v>
      </c>
      <c r="K737" t="s">
        <v>3265</v>
      </c>
      <c r="L737" t="s">
        <v>12102</v>
      </c>
      <c r="M737" t="s">
        <v>12103</v>
      </c>
      <c r="N737" t="s">
        <v>3268</v>
      </c>
      <c r="O737" t="s">
        <v>9383</v>
      </c>
      <c r="P737" t="s">
        <v>6412</v>
      </c>
      <c r="Q737" t="s">
        <v>9313</v>
      </c>
    </row>
    <row r="738" spans="1:17" x14ac:dyDescent="0.25">
      <c r="A738" t="s">
        <v>3272</v>
      </c>
      <c r="B738" t="s">
        <v>172</v>
      </c>
      <c r="C738" t="s">
        <v>3273</v>
      </c>
      <c r="D738" s="3">
        <v>49107004999</v>
      </c>
      <c r="E738" t="s">
        <v>3275</v>
      </c>
      <c r="F738" t="s">
        <v>3389</v>
      </c>
      <c r="G738" t="s">
        <v>113</v>
      </c>
      <c r="H738" t="s">
        <v>9384</v>
      </c>
      <c r="J738" t="s">
        <v>3274</v>
      </c>
      <c r="K738" t="s">
        <v>3274</v>
      </c>
      <c r="L738" t="s">
        <v>6418</v>
      </c>
      <c r="M738" t="s">
        <v>9385</v>
      </c>
      <c r="N738" t="s">
        <v>12671</v>
      </c>
      <c r="O738" t="s">
        <v>9386</v>
      </c>
      <c r="P738" t="s">
        <v>6412</v>
      </c>
      <c r="Q738" t="s">
        <v>9313</v>
      </c>
    </row>
    <row r="739" spans="1:17" x14ac:dyDescent="0.25">
      <c r="A739" t="s">
        <v>12303</v>
      </c>
      <c r="B739" t="s">
        <v>172</v>
      </c>
      <c r="C739" t="s">
        <v>12304</v>
      </c>
      <c r="D739" s="3">
        <v>48702965827</v>
      </c>
      <c r="E739" t="s">
        <v>3407</v>
      </c>
      <c r="F739" t="s">
        <v>3406</v>
      </c>
      <c r="G739" t="s">
        <v>113</v>
      </c>
      <c r="H739" t="s">
        <v>9340</v>
      </c>
      <c r="J739" t="s">
        <v>3405</v>
      </c>
      <c r="K739" t="s">
        <v>3405</v>
      </c>
      <c r="L739" t="s">
        <v>5765</v>
      </c>
      <c r="M739" t="s">
        <v>9341</v>
      </c>
      <c r="N739" t="s">
        <v>12672</v>
      </c>
      <c r="O739" t="s">
        <v>12673</v>
      </c>
      <c r="P739" t="s">
        <v>6412</v>
      </c>
      <c r="Q739" t="s">
        <v>9313</v>
      </c>
    </row>
    <row r="740" spans="1:17" x14ac:dyDescent="0.25">
      <c r="A740" t="s">
        <v>3475</v>
      </c>
      <c r="B740" t="s">
        <v>172</v>
      </c>
      <c r="C740" t="s">
        <v>3476</v>
      </c>
      <c r="D740" s="3">
        <v>35537323890</v>
      </c>
      <c r="E740" t="s">
        <v>9388</v>
      </c>
      <c r="F740" t="s">
        <v>3465</v>
      </c>
      <c r="G740" t="s">
        <v>113</v>
      </c>
      <c r="H740" t="s">
        <v>9387</v>
      </c>
      <c r="J740" t="s">
        <v>3477</v>
      </c>
      <c r="K740" t="s">
        <v>3478</v>
      </c>
      <c r="L740" t="s">
        <v>5775</v>
      </c>
      <c r="M740" t="s">
        <v>9389</v>
      </c>
      <c r="N740" t="s">
        <v>3479</v>
      </c>
      <c r="O740" t="s">
        <v>9390</v>
      </c>
      <c r="P740" t="s">
        <v>6412</v>
      </c>
      <c r="Q740" t="s">
        <v>9313</v>
      </c>
    </row>
    <row r="741" spans="1:17" x14ac:dyDescent="0.25">
      <c r="A741" t="s">
        <v>3256</v>
      </c>
      <c r="B741" t="s">
        <v>172</v>
      </c>
      <c r="C741" t="s">
        <v>3257</v>
      </c>
      <c r="D741" s="3">
        <v>19696147706</v>
      </c>
      <c r="E741" t="s">
        <v>3260</v>
      </c>
      <c r="F741" t="s">
        <v>3259</v>
      </c>
      <c r="G741" t="s">
        <v>113</v>
      </c>
      <c r="H741" t="s">
        <v>9391</v>
      </c>
      <c r="J741" t="s">
        <v>11151</v>
      </c>
      <c r="K741" t="s">
        <v>3258</v>
      </c>
      <c r="L741" t="s">
        <v>5747</v>
      </c>
      <c r="M741" t="s">
        <v>9392</v>
      </c>
      <c r="N741" t="s">
        <v>3261</v>
      </c>
      <c r="O741" t="s">
        <v>9393</v>
      </c>
      <c r="P741" t="s">
        <v>6412</v>
      </c>
      <c r="Q741" t="s">
        <v>9313</v>
      </c>
    </row>
    <row r="742" spans="1:17" x14ac:dyDescent="0.25">
      <c r="A742" t="s">
        <v>3280</v>
      </c>
      <c r="B742" t="s">
        <v>172</v>
      </c>
      <c r="C742" t="s">
        <v>3281</v>
      </c>
      <c r="D742" s="3">
        <v>81359231010</v>
      </c>
      <c r="E742" t="s">
        <v>12104</v>
      </c>
      <c r="F742" t="s">
        <v>3284</v>
      </c>
      <c r="G742" t="s">
        <v>113</v>
      </c>
      <c r="H742" t="s">
        <v>9394</v>
      </c>
      <c r="J742" t="s">
        <v>3282</v>
      </c>
      <c r="K742" t="s">
        <v>3283</v>
      </c>
      <c r="L742" t="s">
        <v>5749</v>
      </c>
      <c r="M742" t="s">
        <v>9396</v>
      </c>
      <c r="N742" t="s">
        <v>3285</v>
      </c>
      <c r="O742" t="s">
        <v>9395</v>
      </c>
      <c r="P742" t="s">
        <v>6412</v>
      </c>
      <c r="Q742" t="s">
        <v>9313</v>
      </c>
    </row>
    <row r="743" spans="1:17" x14ac:dyDescent="0.25">
      <c r="A743" t="s">
        <v>3292</v>
      </c>
      <c r="B743" t="s">
        <v>172</v>
      </c>
      <c r="C743" t="s">
        <v>3293</v>
      </c>
      <c r="D743" s="3">
        <v>48481519373</v>
      </c>
      <c r="E743" t="s">
        <v>3296</v>
      </c>
      <c r="F743" t="s">
        <v>3295</v>
      </c>
      <c r="G743" t="s">
        <v>113</v>
      </c>
      <c r="H743" t="s">
        <v>9397</v>
      </c>
      <c r="J743" t="s">
        <v>11152</v>
      </c>
      <c r="K743" t="s">
        <v>3294</v>
      </c>
      <c r="L743" t="s">
        <v>6793</v>
      </c>
      <c r="M743" t="s">
        <v>9398</v>
      </c>
      <c r="N743" t="s">
        <v>12674</v>
      </c>
      <c r="O743" t="s">
        <v>12675</v>
      </c>
      <c r="P743" t="s">
        <v>6412</v>
      </c>
      <c r="Q743" t="s">
        <v>9313</v>
      </c>
    </row>
    <row r="744" spans="1:17" x14ac:dyDescent="0.25">
      <c r="A744" t="s">
        <v>3438</v>
      </c>
      <c r="B744" t="s">
        <v>172</v>
      </c>
      <c r="C744" t="s">
        <v>3439</v>
      </c>
      <c r="D744" s="3">
        <v>12033164180</v>
      </c>
      <c r="E744" t="s">
        <v>3442</v>
      </c>
      <c r="F744" t="s">
        <v>3432</v>
      </c>
      <c r="G744" t="s">
        <v>113</v>
      </c>
      <c r="H744" t="s">
        <v>9399</v>
      </c>
      <c r="I744" t="s">
        <v>11613</v>
      </c>
      <c r="J744" t="s">
        <v>3440</v>
      </c>
      <c r="K744" t="s">
        <v>3441</v>
      </c>
      <c r="L744" t="s">
        <v>6794</v>
      </c>
      <c r="M744" t="s">
        <v>9400</v>
      </c>
      <c r="N744" t="s">
        <v>3443</v>
      </c>
      <c r="O744" t="s">
        <v>9401</v>
      </c>
      <c r="P744" t="s">
        <v>6412</v>
      </c>
      <c r="Q744" t="s">
        <v>9313</v>
      </c>
    </row>
    <row r="745" spans="1:17" x14ac:dyDescent="0.25">
      <c r="A745" t="s">
        <v>9402</v>
      </c>
      <c r="B745" t="s">
        <v>172</v>
      </c>
      <c r="C745" t="s">
        <v>9403</v>
      </c>
      <c r="D745" s="3">
        <v>86057237693</v>
      </c>
      <c r="E745" t="s">
        <v>9405</v>
      </c>
      <c r="F745" t="s">
        <v>3502</v>
      </c>
      <c r="G745" t="s">
        <v>113</v>
      </c>
      <c r="H745" t="s">
        <v>9404</v>
      </c>
      <c r="J745" t="s">
        <v>3500</v>
      </c>
      <c r="K745" t="s">
        <v>3501</v>
      </c>
      <c r="L745" t="s">
        <v>5779</v>
      </c>
      <c r="M745" t="s">
        <v>9406</v>
      </c>
      <c r="N745" t="s">
        <v>3503</v>
      </c>
      <c r="O745" t="s">
        <v>9407</v>
      </c>
      <c r="P745" t="s">
        <v>6412</v>
      </c>
      <c r="Q745" t="s">
        <v>9313</v>
      </c>
    </row>
    <row r="746" spans="1:17" x14ac:dyDescent="0.25">
      <c r="A746" t="s">
        <v>11614</v>
      </c>
      <c r="B746" t="s">
        <v>172</v>
      </c>
      <c r="C746" t="s">
        <v>11615</v>
      </c>
      <c r="D746" s="3">
        <v>82065356399</v>
      </c>
      <c r="E746" t="s">
        <v>3411</v>
      </c>
      <c r="F746" t="s">
        <v>3410</v>
      </c>
      <c r="G746" t="s">
        <v>113</v>
      </c>
      <c r="H746" t="s">
        <v>9350</v>
      </c>
      <c r="J746" t="s">
        <v>3408</v>
      </c>
      <c r="K746" t="s">
        <v>3409</v>
      </c>
      <c r="L746" t="s">
        <v>3412</v>
      </c>
      <c r="M746" t="s">
        <v>9351</v>
      </c>
      <c r="N746" t="s">
        <v>9352</v>
      </c>
      <c r="O746" t="s">
        <v>9353</v>
      </c>
      <c r="P746" t="s">
        <v>6412</v>
      </c>
      <c r="Q746" t="s">
        <v>9313</v>
      </c>
    </row>
    <row r="747" spans="1:17" x14ac:dyDescent="0.25">
      <c r="A747" t="s">
        <v>12926</v>
      </c>
      <c r="B747" t="s">
        <v>172</v>
      </c>
      <c r="C747" t="s">
        <v>12927</v>
      </c>
      <c r="D747" s="3">
        <v>89754778765</v>
      </c>
      <c r="E747" t="s">
        <v>6795</v>
      </c>
      <c r="F747" t="s">
        <v>3432</v>
      </c>
      <c r="G747" t="s">
        <v>113</v>
      </c>
      <c r="H747" t="s">
        <v>9408</v>
      </c>
      <c r="J747" t="s">
        <v>3444</v>
      </c>
      <c r="K747" t="s">
        <v>3445</v>
      </c>
      <c r="L747" t="s">
        <v>5770</v>
      </c>
      <c r="M747" t="s">
        <v>9409</v>
      </c>
      <c r="N747" t="s">
        <v>3350</v>
      </c>
      <c r="O747" t="s">
        <v>9410</v>
      </c>
      <c r="P747" t="s">
        <v>6412</v>
      </c>
      <c r="Q747" t="s">
        <v>9313</v>
      </c>
    </row>
    <row r="748" spans="1:17" x14ac:dyDescent="0.25">
      <c r="A748" t="s">
        <v>3379</v>
      </c>
      <c r="B748" t="s">
        <v>172</v>
      </c>
      <c r="C748" t="s">
        <v>3380</v>
      </c>
      <c r="D748" s="3">
        <v>50473224183</v>
      </c>
      <c r="E748" t="s">
        <v>338</v>
      </c>
      <c r="F748" t="s">
        <v>3383</v>
      </c>
      <c r="G748" t="s">
        <v>113</v>
      </c>
      <c r="H748" t="s">
        <v>9411</v>
      </c>
      <c r="J748" t="s">
        <v>3381</v>
      </c>
      <c r="K748" t="s">
        <v>3382</v>
      </c>
      <c r="L748" t="s">
        <v>5760</v>
      </c>
      <c r="M748" t="s">
        <v>9412</v>
      </c>
      <c r="N748" t="s">
        <v>3384</v>
      </c>
      <c r="O748" t="s">
        <v>9359</v>
      </c>
      <c r="P748" t="s">
        <v>6412</v>
      </c>
      <c r="Q748" t="s">
        <v>9313</v>
      </c>
    </row>
    <row r="749" spans="1:17" x14ac:dyDescent="0.25">
      <c r="A749" t="s">
        <v>3446</v>
      </c>
      <c r="B749" t="s">
        <v>172</v>
      </c>
      <c r="C749" t="s">
        <v>3447</v>
      </c>
      <c r="D749" s="3">
        <v>53113611942</v>
      </c>
      <c r="E749" t="s">
        <v>3449</v>
      </c>
      <c r="F749" t="s">
        <v>114</v>
      </c>
      <c r="G749" t="s">
        <v>113</v>
      </c>
      <c r="H749" t="s">
        <v>9413</v>
      </c>
      <c r="J749" t="s">
        <v>3448</v>
      </c>
      <c r="K749" t="s">
        <v>3448</v>
      </c>
      <c r="L749" t="s">
        <v>5771</v>
      </c>
      <c r="M749" t="s">
        <v>9414</v>
      </c>
      <c r="N749" t="s">
        <v>3450</v>
      </c>
      <c r="O749" t="s">
        <v>12327</v>
      </c>
      <c r="P749" t="s">
        <v>6412</v>
      </c>
      <c r="Q749" t="s">
        <v>9313</v>
      </c>
    </row>
    <row r="750" spans="1:17" x14ac:dyDescent="0.25">
      <c r="A750" t="s">
        <v>3355</v>
      </c>
      <c r="B750" t="s">
        <v>172</v>
      </c>
      <c r="C750" t="s">
        <v>3356</v>
      </c>
      <c r="D750" s="3">
        <v>76603034249</v>
      </c>
      <c r="E750" t="s">
        <v>6419</v>
      </c>
      <c r="F750" t="s">
        <v>112</v>
      </c>
      <c r="G750" t="s">
        <v>113</v>
      </c>
      <c r="H750" t="s">
        <v>9415</v>
      </c>
      <c r="J750" t="s">
        <v>3357</v>
      </c>
      <c r="K750" t="s">
        <v>3358</v>
      </c>
      <c r="L750" t="s">
        <v>5758</v>
      </c>
      <c r="M750" t="s">
        <v>9416</v>
      </c>
      <c r="N750" t="s">
        <v>3359</v>
      </c>
      <c r="O750" t="s">
        <v>9417</v>
      </c>
      <c r="P750" t="s">
        <v>6412</v>
      </c>
      <c r="Q750" t="s">
        <v>9313</v>
      </c>
    </row>
    <row r="751" spans="1:17" x14ac:dyDescent="0.25">
      <c r="A751" t="s">
        <v>3480</v>
      </c>
      <c r="B751" t="s">
        <v>172</v>
      </c>
      <c r="C751" t="s">
        <v>3481</v>
      </c>
      <c r="D751" s="3">
        <v>76776854248</v>
      </c>
      <c r="E751" t="s">
        <v>3483</v>
      </c>
      <c r="F751" t="s">
        <v>3465</v>
      </c>
      <c r="G751" t="s">
        <v>113</v>
      </c>
      <c r="H751" t="s">
        <v>9418</v>
      </c>
      <c r="J751" t="s">
        <v>3482</v>
      </c>
      <c r="L751" t="s">
        <v>11616</v>
      </c>
      <c r="M751" t="s">
        <v>9419</v>
      </c>
      <c r="N751" t="s">
        <v>12676</v>
      </c>
      <c r="O751" t="s">
        <v>12677</v>
      </c>
      <c r="P751" t="s">
        <v>6412</v>
      </c>
      <c r="Q751" t="s">
        <v>9313</v>
      </c>
    </row>
    <row r="752" spans="1:17" x14ac:dyDescent="0.25">
      <c r="A752" t="s">
        <v>3297</v>
      </c>
      <c r="B752" t="s">
        <v>172</v>
      </c>
      <c r="C752" t="s">
        <v>3298</v>
      </c>
      <c r="D752" s="3">
        <v>94751573218</v>
      </c>
      <c r="E752" t="s">
        <v>9421</v>
      </c>
      <c r="F752" t="s">
        <v>3301</v>
      </c>
      <c r="G752" t="s">
        <v>113</v>
      </c>
      <c r="H752" t="s">
        <v>9420</v>
      </c>
      <c r="J752" t="s">
        <v>3299</v>
      </c>
      <c r="K752" t="s">
        <v>3300</v>
      </c>
      <c r="L752" t="s">
        <v>5750</v>
      </c>
      <c r="M752" t="s">
        <v>9422</v>
      </c>
      <c r="N752" t="s">
        <v>12678</v>
      </c>
      <c r="O752" t="s">
        <v>12679</v>
      </c>
      <c r="P752" t="s">
        <v>6412</v>
      </c>
      <c r="Q752" t="s">
        <v>9313</v>
      </c>
    </row>
    <row r="753" spans="1:17" x14ac:dyDescent="0.25">
      <c r="A753" t="s">
        <v>3313</v>
      </c>
      <c r="B753" t="s">
        <v>172</v>
      </c>
      <c r="C753" t="s">
        <v>12305</v>
      </c>
      <c r="D753" s="3">
        <v>96763554121</v>
      </c>
      <c r="E753" t="s">
        <v>3316</v>
      </c>
      <c r="F753" t="s">
        <v>3315</v>
      </c>
      <c r="G753" t="s">
        <v>113</v>
      </c>
      <c r="H753" t="s">
        <v>9423</v>
      </c>
      <c r="I753" t="s">
        <v>9424</v>
      </c>
      <c r="J753" t="s">
        <v>3314</v>
      </c>
      <c r="K753" t="s">
        <v>3314</v>
      </c>
      <c r="L753" t="s">
        <v>11617</v>
      </c>
      <c r="M753" t="s">
        <v>9425</v>
      </c>
      <c r="N753" t="s">
        <v>9426</v>
      </c>
      <c r="O753" t="s">
        <v>9427</v>
      </c>
      <c r="P753" t="s">
        <v>6412</v>
      </c>
      <c r="Q753" t="s">
        <v>9313</v>
      </c>
    </row>
    <row r="754" spans="1:17" x14ac:dyDescent="0.25">
      <c r="A754" t="s">
        <v>3317</v>
      </c>
      <c r="B754" t="s">
        <v>172</v>
      </c>
      <c r="C754" t="s">
        <v>3318</v>
      </c>
      <c r="D754" s="3">
        <v>74144075875</v>
      </c>
      <c r="E754" t="s">
        <v>3321</v>
      </c>
      <c r="F754" t="s">
        <v>3320</v>
      </c>
      <c r="G754" t="s">
        <v>113</v>
      </c>
      <c r="H754" t="s">
        <v>9428</v>
      </c>
      <c r="I754" t="s">
        <v>9429</v>
      </c>
      <c r="J754" t="s">
        <v>3319</v>
      </c>
      <c r="K754" t="s">
        <v>3319</v>
      </c>
      <c r="L754" t="s">
        <v>5754</v>
      </c>
      <c r="M754" t="s">
        <v>9430</v>
      </c>
      <c r="N754" t="s">
        <v>3322</v>
      </c>
      <c r="O754" t="s">
        <v>9431</v>
      </c>
      <c r="P754" t="s">
        <v>6412</v>
      </c>
      <c r="Q754" t="s">
        <v>9313</v>
      </c>
    </row>
    <row r="755" spans="1:17" x14ac:dyDescent="0.25">
      <c r="A755" t="s">
        <v>3323</v>
      </c>
      <c r="B755" t="s">
        <v>172</v>
      </c>
      <c r="C755" t="s">
        <v>3324</v>
      </c>
      <c r="D755" s="3">
        <v>65358699321</v>
      </c>
      <c r="E755" t="s">
        <v>3327</v>
      </c>
      <c r="F755" t="s">
        <v>3326</v>
      </c>
      <c r="G755" t="s">
        <v>113</v>
      </c>
      <c r="H755" t="s">
        <v>9432</v>
      </c>
      <c r="J755" t="s">
        <v>3325</v>
      </c>
      <c r="K755" t="s">
        <v>3325</v>
      </c>
      <c r="L755" t="s">
        <v>9433</v>
      </c>
      <c r="M755" t="s">
        <v>9434</v>
      </c>
      <c r="N755" t="s">
        <v>3328</v>
      </c>
      <c r="O755" t="s">
        <v>9435</v>
      </c>
      <c r="P755" t="s">
        <v>6412</v>
      </c>
      <c r="Q755" t="s">
        <v>9313</v>
      </c>
    </row>
    <row r="756" spans="1:17" x14ac:dyDescent="0.25">
      <c r="A756" t="s">
        <v>3457</v>
      </c>
      <c r="B756" t="s">
        <v>172</v>
      </c>
      <c r="C756" t="s">
        <v>3458</v>
      </c>
      <c r="D756" s="3">
        <v>31899443033</v>
      </c>
      <c r="E756" t="s">
        <v>3462</v>
      </c>
      <c r="F756" t="s">
        <v>3461</v>
      </c>
      <c r="G756" t="s">
        <v>113</v>
      </c>
      <c r="H756" t="s">
        <v>9436</v>
      </c>
      <c r="J756" t="s">
        <v>3459</v>
      </c>
      <c r="K756" t="s">
        <v>3460</v>
      </c>
      <c r="L756" t="s">
        <v>5774</v>
      </c>
      <c r="M756" t="s">
        <v>9437</v>
      </c>
      <c r="N756" t="s">
        <v>12674</v>
      </c>
      <c r="O756" t="s">
        <v>12680</v>
      </c>
      <c r="P756" t="s">
        <v>6412</v>
      </c>
      <c r="Q756" t="s">
        <v>9313</v>
      </c>
    </row>
    <row r="757" spans="1:17" x14ac:dyDescent="0.25">
      <c r="A757" t="s">
        <v>3329</v>
      </c>
      <c r="B757" t="s">
        <v>172</v>
      </c>
      <c r="C757" t="s">
        <v>3330</v>
      </c>
      <c r="D757" s="3">
        <v>78007414476</v>
      </c>
      <c r="E757" t="s">
        <v>6796</v>
      </c>
      <c r="F757" t="s">
        <v>3333</v>
      </c>
      <c r="G757" t="s">
        <v>113</v>
      </c>
      <c r="H757" t="s">
        <v>9438</v>
      </c>
      <c r="J757" t="s">
        <v>3331</v>
      </c>
      <c r="K757" t="s">
        <v>3332</v>
      </c>
      <c r="L757" t="s">
        <v>12306</v>
      </c>
      <c r="M757" t="s">
        <v>9439</v>
      </c>
      <c r="N757" t="s">
        <v>3334</v>
      </c>
      <c r="O757" t="s">
        <v>9440</v>
      </c>
      <c r="P757" t="s">
        <v>6412</v>
      </c>
      <c r="Q757" t="s">
        <v>9313</v>
      </c>
    </row>
    <row r="758" spans="1:17" x14ac:dyDescent="0.25">
      <c r="A758" t="s">
        <v>3504</v>
      </c>
      <c r="B758" t="s">
        <v>172</v>
      </c>
      <c r="C758" t="s">
        <v>3505</v>
      </c>
      <c r="D758" s="3">
        <v>28128730338</v>
      </c>
      <c r="E758" t="s">
        <v>3507</v>
      </c>
      <c r="F758" t="s">
        <v>3502</v>
      </c>
      <c r="G758" t="s">
        <v>113</v>
      </c>
      <c r="H758" t="s">
        <v>9441</v>
      </c>
      <c r="I758" t="s">
        <v>11618</v>
      </c>
      <c r="J758" t="s">
        <v>3506</v>
      </c>
      <c r="L758" t="s">
        <v>5780</v>
      </c>
      <c r="M758" t="s">
        <v>9442</v>
      </c>
      <c r="N758" t="s">
        <v>12105</v>
      </c>
      <c r="O758" t="s">
        <v>11618</v>
      </c>
      <c r="P758" t="s">
        <v>6412</v>
      </c>
      <c r="Q758" t="s">
        <v>9313</v>
      </c>
    </row>
    <row r="759" spans="1:17" x14ac:dyDescent="0.25">
      <c r="A759" t="s">
        <v>6420</v>
      </c>
      <c r="B759" t="s">
        <v>172</v>
      </c>
      <c r="C759" t="s">
        <v>6421</v>
      </c>
      <c r="D759" s="3">
        <v>27935656585</v>
      </c>
      <c r="E759" t="s">
        <v>9445</v>
      </c>
      <c r="F759" t="s">
        <v>3270</v>
      </c>
      <c r="G759" t="s">
        <v>113</v>
      </c>
      <c r="H759" t="s">
        <v>9443</v>
      </c>
      <c r="I759" t="s">
        <v>9444</v>
      </c>
      <c r="J759" t="s">
        <v>3269</v>
      </c>
      <c r="K759" t="s">
        <v>3269</v>
      </c>
      <c r="L759" t="s">
        <v>12106</v>
      </c>
      <c r="M759" t="s">
        <v>9446</v>
      </c>
      <c r="N759" t="s">
        <v>3271</v>
      </c>
      <c r="O759" t="s">
        <v>9444</v>
      </c>
      <c r="P759" t="s">
        <v>6412</v>
      </c>
      <c r="Q759" t="s">
        <v>9313</v>
      </c>
    </row>
    <row r="760" spans="1:17" x14ac:dyDescent="0.25">
      <c r="A760" t="s">
        <v>6422</v>
      </c>
      <c r="B760" t="s">
        <v>172</v>
      </c>
      <c r="C760" t="s">
        <v>3484</v>
      </c>
      <c r="D760" s="3">
        <v>15530245008</v>
      </c>
      <c r="E760" t="s">
        <v>3487</v>
      </c>
      <c r="F760" t="s">
        <v>3465</v>
      </c>
      <c r="G760" t="s">
        <v>113</v>
      </c>
      <c r="H760" t="s">
        <v>9447</v>
      </c>
      <c r="J760" t="s">
        <v>3485</v>
      </c>
      <c r="K760" t="s">
        <v>3486</v>
      </c>
      <c r="L760" t="s">
        <v>5776</v>
      </c>
      <c r="M760" t="s">
        <v>9448</v>
      </c>
      <c r="N760" t="s">
        <v>3488</v>
      </c>
      <c r="O760" t="s">
        <v>9449</v>
      </c>
      <c r="P760" t="s">
        <v>6412</v>
      </c>
      <c r="Q760" t="s">
        <v>9313</v>
      </c>
    </row>
    <row r="761" spans="1:17" x14ac:dyDescent="0.25">
      <c r="A761" t="s">
        <v>3340</v>
      </c>
      <c r="B761" t="s">
        <v>172</v>
      </c>
      <c r="C761" t="s">
        <v>3341</v>
      </c>
      <c r="D761" s="3">
        <v>73158242552</v>
      </c>
      <c r="E761" t="s">
        <v>3344</v>
      </c>
      <c r="F761" t="s">
        <v>3343</v>
      </c>
      <c r="G761" t="s">
        <v>113</v>
      </c>
      <c r="H761" t="s">
        <v>9450</v>
      </c>
      <c r="J761" t="s">
        <v>3342</v>
      </c>
      <c r="K761" t="s">
        <v>3342</v>
      </c>
      <c r="L761" t="s">
        <v>5755</v>
      </c>
      <c r="M761" t="s">
        <v>9451</v>
      </c>
      <c r="N761" t="s">
        <v>3268</v>
      </c>
      <c r="O761" t="s">
        <v>9452</v>
      </c>
      <c r="P761" t="s">
        <v>6412</v>
      </c>
      <c r="Q761" t="s">
        <v>9313</v>
      </c>
    </row>
    <row r="762" spans="1:17" x14ac:dyDescent="0.25">
      <c r="A762" t="s">
        <v>3489</v>
      </c>
      <c r="B762" t="s">
        <v>172</v>
      </c>
      <c r="C762" t="s">
        <v>3490</v>
      </c>
      <c r="D762" s="3">
        <v>81664524245</v>
      </c>
      <c r="E762" t="s">
        <v>3493</v>
      </c>
      <c r="F762" t="s">
        <v>3465</v>
      </c>
      <c r="G762" t="s">
        <v>113</v>
      </c>
      <c r="H762" t="s">
        <v>9453</v>
      </c>
      <c r="J762" t="s">
        <v>3491</v>
      </c>
      <c r="K762" t="s">
        <v>3492</v>
      </c>
      <c r="L762" t="s">
        <v>5777</v>
      </c>
      <c r="M762" t="s">
        <v>9454</v>
      </c>
      <c r="N762" t="s">
        <v>6423</v>
      </c>
      <c r="O762" t="s">
        <v>9455</v>
      </c>
      <c r="P762" t="s">
        <v>6412</v>
      </c>
      <c r="Q762" t="s">
        <v>9313</v>
      </c>
    </row>
    <row r="763" spans="1:17" x14ac:dyDescent="0.25">
      <c r="A763" t="s">
        <v>3335</v>
      </c>
      <c r="B763" t="s">
        <v>172</v>
      </c>
      <c r="C763" t="s">
        <v>3336</v>
      </c>
      <c r="D763" s="3">
        <v>85575996593</v>
      </c>
      <c r="E763" t="s">
        <v>3339</v>
      </c>
      <c r="F763" t="s">
        <v>3338</v>
      </c>
      <c r="G763" t="s">
        <v>113</v>
      </c>
      <c r="H763" t="s">
        <v>9456</v>
      </c>
      <c r="J763" t="s">
        <v>3337</v>
      </c>
      <c r="L763" t="s">
        <v>9457</v>
      </c>
      <c r="M763" t="s">
        <v>9458</v>
      </c>
      <c r="N763" t="s">
        <v>9459</v>
      </c>
      <c r="O763" t="s">
        <v>9460</v>
      </c>
      <c r="P763" t="s">
        <v>6412</v>
      </c>
      <c r="Q763" t="s">
        <v>9313</v>
      </c>
    </row>
    <row r="764" spans="1:17" x14ac:dyDescent="0.25">
      <c r="A764" t="s">
        <v>3495</v>
      </c>
      <c r="B764" t="s">
        <v>172</v>
      </c>
      <c r="C764" t="s">
        <v>3496</v>
      </c>
      <c r="D764" s="3">
        <v>13404335819</v>
      </c>
      <c r="E764" t="s">
        <v>9462</v>
      </c>
      <c r="F764" t="s">
        <v>3472</v>
      </c>
      <c r="G764" t="s">
        <v>113</v>
      </c>
      <c r="H764" t="s">
        <v>9461</v>
      </c>
      <c r="J764" t="s">
        <v>3497</v>
      </c>
      <c r="K764" t="s">
        <v>3498</v>
      </c>
      <c r="L764" t="s">
        <v>5778</v>
      </c>
      <c r="M764" t="s">
        <v>9463</v>
      </c>
      <c r="N764" t="s">
        <v>3499</v>
      </c>
      <c r="O764" t="s">
        <v>9464</v>
      </c>
      <c r="P764" t="s">
        <v>6412</v>
      </c>
      <c r="Q764" t="s">
        <v>9313</v>
      </c>
    </row>
    <row r="765" spans="1:17" x14ac:dyDescent="0.25">
      <c r="A765" t="s">
        <v>3385</v>
      </c>
      <c r="B765" t="s">
        <v>172</v>
      </c>
      <c r="C765" t="s">
        <v>3386</v>
      </c>
      <c r="D765" s="3">
        <v>60661942678</v>
      </c>
      <c r="E765" t="s">
        <v>11619</v>
      </c>
      <c r="F765" t="s">
        <v>3389</v>
      </c>
      <c r="G765" t="s">
        <v>113</v>
      </c>
      <c r="H765" t="s">
        <v>9465</v>
      </c>
      <c r="J765" t="s">
        <v>3387</v>
      </c>
      <c r="K765" t="s">
        <v>3388</v>
      </c>
      <c r="L765" t="s">
        <v>5761</v>
      </c>
      <c r="M765" t="s">
        <v>9466</v>
      </c>
      <c r="N765" t="s">
        <v>3390</v>
      </c>
      <c r="O765" t="s">
        <v>9467</v>
      </c>
      <c r="P765" t="s">
        <v>6412</v>
      </c>
      <c r="Q765" t="s">
        <v>9313</v>
      </c>
    </row>
    <row r="766" spans="1:17" x14ac:dyDescent="0.25">
      <c r="A766" t="s">
        <v>3394</v>
      </c>
      <c r="B766" t="s">
        <v>172</v>
      </c>
      <c r="C766" t="s">
        <v>3395</v>
      </c>
      <c r="D766" s="3">
        <v>33141077303</v>
      </c>
      <c r="E766" t="s">
        <v>3398</v>
      </c>
      <c r="F766" t="s">
        <v>3397</v>
      </c>
      <c r="G766" t="s">
        <v>113</v>
      </c>
      <c r="H766" t="s">
        <v>9468</v>
      </c>
      <c r="J766" t="s">
        <v>3396</v>
      </c>
      <c r="L766" t="s">
        <v>5763</v>
      </c>
      <c r="M766" t="s">
        <v>9469</v>
      </c>
      <c r="N766" t="s">
        <v>3399</v>
      </c>
      <c r="O766" t="s">
        <v>9470</v>
      </c>
      <c r="P766" t="s">
        <v>6412</v>
      </c>
      <c r="Q766" t="s">
        <v>9313</v>
      </c>
    </row>
    <row r="767" spans="1:17" x14ac:dyDescent="0.25">
      <c r="A767" t="s">
        <v>3363</v>
      </c>
      <c r="B767" t="s">
        <v>172</v>
      </c>
      <c r="C767" t="s">
        <v>3364</v>
      </c>
      <c r="D767" s="3">
        <v>42315473453</v>
      </c>
      <c r="E767" t="s">
        <v>3368</v>
      </c>
      <c r="F767" t="s">
        <v>3367</v>
      </c>
      <c r="G767" t="s">
        <v>113</v>
      </c>
      <c r="H767" t="s">
        <v>9471</v>
      </c>
      <c r="I767" t="s">
        <v>9472</v>
      </c>
      <c r="J767" t="s">
        <v>3365</v>
      </c>
      <c r="K767" t="s">
        <v>3366</v>
      </c>
      <c r="L767" t="s">
        <v>5759</v>
      </c>
      <c r="M767" t="s">
        <v>9473</v>
      </c>
      <c r="N767" t="s">
        <v>3369</v>
      </c>
      <c r="O767" t="s">
        <v>9474</v>
      </c>
      <c r="P767" t="s">
        <v>6412</v>
      </c>
      <c r="Q767" t="s">
        <v>9313</v>
      </c>
    </row>
    <row r="768" spans="1:17" x14ac:dyDescent="0.25">
      <c r="A768" t="s">
        <v>12928</v>
      </c>
      <c r="B768" t="s">
        <v>172</v>
      </c>
      <c r="C768" t="s">
        <v>3400</v>
      </c>
      <c r="D768" s="3">
        <v>21266624936</v>
      </c>
      <c r="E768" t="s">
        <v>3404</v>
      </c>
      <c r="F768" t="s">
        <v>3403</v>
      </c>
      <c r="G768" t="s">
        <v>113</v>
      </c>
      <c r="H768" t="s">
        <v>9475</v>
      </c>
      <c r="J768" t="s">
        <v>3401</v>
      </c>
      <c r="K768" t="s">
        <v>3402</v>
      </c>
      <c r="L768" t="s">
        <v>5764</v>
      </c>
      <c r="M768" t="s">
        <v>9476</v>
      </c>
      <c r="N768" t="s">
        <v>12681</v>
      </c>
      <c r="O768" t="s">
        <v>12682</v>
      </c>
      <c r="P768" t="s">
        <v>6412</v>
      </c>
      <c r="Q768" t="s">
        <v>9313</v>
      </c>
    </row>
    <row r="769" spans="1:17" x14ac:dyDescent="0.25">
      <c r="A769" t="s">
        <v>3423</v>
      </c>
      <c r="B769" t="s">
        <v>172</v>
      </c>
      <c r="C769" t="s">
        <v>3424</v>
      </c>
      <c r="D769" s="3">
        <v>19729395272</v>
      </c>
      <c r="E769" t="s">
        <v>3428</v>
      </c>
      <c r="F769" t="s">
        <v>3427</v>
      </c>
      <c r="G769" t="s">
        <v>113</v>
      </c>
      <c r="H769" t="s">
        <v>9477</v>
      </c>
      <c r="J769" t="s">
        <v>3425</v>
      </c>
      <c r="K769" t="s">
        <v>3426</v>
      </c>
      <c r="L769" t="s">
        <v>5768</v>
      </c>
      <c r="M769" t="s">
        <v>9478</v>
      </c>
      <c r="N769" t="s">
        <v>6792</v>
      </c>
      <c r="O769" t="s">
        <v>9378</v>
      </c>
      <c r="P769" t="s">
        <v>6412</v>
      </c>
      <c r="Q769" t="s">
        <v>9313</v>
      </c>
    </row>
    <row r="770" spans="1:17" x14ac:dyDescent="0.25">
      <c r="A770" t="s">
        <v>12929</v>
      </c>
      <c r="B770" t="s">
        <v>172</v>
      </c>
      <c r="C770" t="s">
        <v>12930</v>
      </c>
      <c r="D770" s="3">
        <v>53922436321</v>
      </c>
      <c r="E770" t="s">
        <v>6424</v>
      </c>
      <c r="F770" t="s">
        <v>3432</v>
      </c>
      <c r="G770" t="s">
        <v>113</v>
      </c>
      <c r="H770" t="s">
        <v>9479</v>
      </c>
      <c r="I770" t="s">
        <v>9480</v>
      </c>
      <c r="J770" t="s">
        <v>3451</v>
      </c>
      <c r="K770" t="s">
        <v>3451</v>
      </c>
      <c r="L770" t="s">
        <v>5772</v>
      </c>
      <c r="M770" t="s">
        <v>9481</v>
      </c>
      <c r="N770" t="s">
        <v>9482</v>
      </c>
      <c r="O770" t="s">
        <v>9483</v>
      </c>
      <c r="P770" t="s">
        <v>6412</v>
      </c>
      <c r="Q770" t="s">
        <v>9313</v>
      </c>
    </row>
    <row r="771" spans="1:17" x14ac:dyDescent="0.25">
      <c r="A771" t="s">
        <v>3452</v>
      </c>
      <c r="B771" t="s">
        <v>172</v>
      </c>
      <c r="C771" t="s">
        <v>3453</v>
      </c>
      <c r="D771" s="3">
        <v>7670165163</v>
      </c>
      <c r="E771" t="s">
        <v>3456</v>
      </c>
      <c r="F771" t="s">
        <v>3455</v>
      </c>
      <c r="G771" t="s">
        <v>113</v>
      </c>
      <c r="H771" t="s">
        <v>9484</v>
      </c>
      <c r="J771" t="s">
        <v>11153</v>
      </c>
      <c r="K771" t="s">
        <v>3454</v>
      </c>
      <c r="L771" t="s">
        <v>5773</v>
      </c>
      <c r="M771" t="s">
        <v>9485</v>
      </c>
      <c r="N771" t="s">
        <v>9486</v>
      </c>
      <c r="O771" t="s">
        <v>9487</v>
      </c>
      <c r="P771" t="s">
        <v>6412</v>
      </c>
      <c r="Q771" t="s">
        <v>9313</v>
      </c>
    </row>
    <row r="772" spans="1:17" x14ac:dyDescent="0.25">
      <c r="A772" t="s">
        <v>6921</v>
      </c>
      <c r="B772" t="s">
        <v>372</v>
      </c>
      <c r="C772" t="s">
        <v>6426</v>
      </c>
      <c r="D772" s="3">
        <v>93128197410</v>
      </c>
      <c r="E772" t="s">
        <v>3221</v>
      </c>
      <c r="F772" t="s">
        <v>3212</v>
      </c>
      <c r="G772" t="s">
        <v>113</v>
      </c>
      <c r="H772" t="s">
        <v>9490</v>
      </c>
      <c r="J772" t="s">
        <v>6427</v>
      </c>
      <c r="K772" t="s">
        <v>3220</v>
      </c>
      <c r="L772" t="s">
        <v>11620</v>
      </c>
      <c r="M772" t="s">
        <v>12107</v>
      </c>
      <c r="N772" t="s">
        <v>3222</v>
      </c>
      <c r="O772" t="s">
        <v>9491</v>
      </c>
      <c r="P772" t="s">
        <v>6412</v>
      </c>
      <c r="Q772" t="s">
        <v>9313</v>
      </c>
    </row>
    <row r="773" spans="1:17" x14ac:dyDescent="0.25">
      <c r="A773" t="s">
        <v>3223</v>
      </c>
      <c r="B773" t="s">
        <v>372</v>
      </c>
      <c r="C773" t="s">
        <v>3224</v>
      </c>
      <c r="D773" s="3">
        <v>95357518429</v>
      </c>
      <c r="E773" t="s">
        <v>3226</v>
      </c>
      <c r="F773" t="s">
        <v>3212</v>
      </c>
      <c r="G773" t="s">
        <v>113</v>
      </c>
      <c r="H773" t="s">
        <v>12307</v>
      </c>
      <c r="J773" t="s">
        <v>3225</v>
      </c>
      <c r="K773" t="s">
        <v>3225</v>
      </c>
      <c r="L773" t="s">
        <v>5743</v>
      </c>
      <c r="M773" t="s">
        <v>9492</v>
      </c>
      <c r="N773" t="s">
        <v>3227</v>
      </c>
      <c r="O773" t="s">
        <v>9493</v>
      </c>
      <c r="P773" t="s">
        <v>6412</v>
      </c>
      <c r="Q773" t="s">
        <v>9313</v>
      </c>
    </row>
    <row r="774" spans="1:17" x14ac:dyDescent="0.25">
      <c r="A774" t="s">
        <v>3203</v>
      </c>
      <c r="B774" t="s">
        <v>372</v>
      </c>
      <c r="C774" t="s">
        <v>12931</v>
      </c>
      <c r="D774" s="3">
        <v>8785143197</v>
      </c>
      <c r="E774" t="s">
        <v>3189</v>
      </c>
      <c r="F774" t="s">
        <v>114</v>
      </c>
      <c r="G774" t="s">
        <v>113</v>
      </c>
      <c r="H774" t="s">
        <v>9494</v>
      </c>
      <c r="I774" t="s">
        <v>9495</v>
      </c>
      <c r="J774" t="s">
        <v>3204</v>
      </c>
      <c r="K774" t="s">
        <v>3204</v>
      </c>
      <c r="L774" t="s">
        <v>12108</v>
      </c>
      <c r="M774" t="s">
        <v>12109</v>
      </c>
      <c r="N774" t="s">
        <v>3205</v>
      </c>
      <c r="O774" t="s">
        <v>9496</v>
      </c>
      <c r="P774" t="s">
        <v>6412</v>
      </c>
      <c r="Q774" t="s">
        <v>9313</v>
      </c>
    </row>
    <row r="775" spans="1:17" x14ac:dyDescent="0.25">
      <c r="A775" t="s">
        <v>3236</v>
      </c>
      <c r="B775" t="s">
        <v>372</v>
      </c>
      <c r="C775" t="s">
        <v>3237</v>
      </c>
      <c r="D775" s="3">
        <v>79739613291</v>
      </c>
      <c r="E775" t="s">
        <v>3230</v>
      </c>
      <c r="F775" t="s">
        <v>117</v>
      </c>
      <c r="G775" t="s">
        <v>113</v>
      </c>
      <c r="H775" t="s">
        <v>9497</v>
      </c>
      <c r="J775" t="s">
        <v>12110</v>
      </c>
      <c r="L775" t="s">
        <v>12111</v>
      </c>
      <c r="M775" t="s">
        <v>9498</v>
      </c>
      <c r="N775" t="s">
        <v>12663</v>
      </c>
      <c r="O775" t="s">
        <v>9329</v>
      </c>
      <c r="P775" t="s">
        <v>6412</v>
      </c>
      <c r="Q775" t="s">
        <v>9313</v>
      </c>
    </row>
    <row r="776" spans="1:17" x14ac:dyDescent="0.25">
      <c r="A776" t="s">
        <v>9499</v>
      </c>
      <c r="B776" t="s">
        <v>372</v>
      </c>
      <c r="C776" t="s">
        <v>9500</v>
      </c>
      <c r="D776" s="3">
        <v>26309324952</v>
      </c>
      <c r="E776" t="s">
        <v>6428</v>
      </c>
      <c r="F776" t="s">
        <v>114</v>
      </c>
      <c r="G776" t="s">
        <v>113</v>
      </c>
      <c r="H776" t="s">
        <v>9501</v>
      </c>
      <c r="I776" t="s">
        <v>9502</v>
      </c>
      <c r="J776" t="s">
        <v>11810</v>
      </c>
      <c r="K776" t="s">
        <v>3206</v>
      </c>
      <c r="L776" t="s">
        <v>6429</v>
      </c>
      <c r="M776" t="s">
        <v>9503</v>
      </c>
      <c r="N776" t="s">
        <v>3207</v>
      </c>
      <c r="O776" t="s">
        <v>9504</v>
      </c>
      <c r="P776" t="s">
        <v>6412</v>
      </c>
      <c r="Q776" t="s">
        <v>9313</v>
      </c>
    </row>
    <row r="777" spans="1:17" x14ac:dyDescent="0.25">
      <c r="A777" t="s">
        <v>3196</v>
      </c>
      <c r="B777" t="s">
        <v>372</v>
      </c>
      <c r="C777" t="s">
        <v>3197</v>
      </c>
      <c r="D777" s="3">
        <v>65614932110</v>
      </c>
      <c r="E777" t="s">
        <v>6430</v>
      </c>
      <c r="F777" t="s">
        <v>114</v>
      </c>
      <c r="G777" t="s">
        <v>113</v>
      </c>
      <c r="H777" t="s">
        <v>9505</v>
      </c>
      <c r="I777" t="s">
        <v>9506</v>
      </c>
      <c r="J777" t="s">
        <v>3198</v>
      </c>
      <c r="K777" t="s">
        <v>3199</v>
      </c>
      <c r="L777" t="s">
        <v>9507</v>
      </c>
      <c r="M777" t="s">
        <v>11621</v>
      </c>
      <c r="N777" t="s">
        <v>6431</v>
      </c>
      <c r="O777" t="s">
        <v>9508</v>
      </c>
      <c r="P777" t="s">
        <v>6412</v>
      </c>
      <c r="Q777" t="s">
        <v>9313</v>
      </c>
    </row>
    <row r="778" spans="1:17" x14ac:dyDescent="0.25">
      <c r="A778" t="s">
        <v>12932</v>
      </c>
      <c r="B778" t="s">
        <v>172</v>
      </c>
      <c r="C778" t="s">
        <v>12933</v>
      </c>
      <c r="D778" s="3">
        <v>3880605145</v>
      </c>
      <c r="E778" t="s">
        <v>3362</v>
      </c>
      <c r="F778" t="s">
        <v>3361</v>
      </c>
      <c r="G778" t="s">
        <v>113</v>
      </c>
      <c r="H778" t="s">
        <v>9509</v>
      </c>
      <c r="I778" t="s">
        <v>12683</v>
      </c>
      <c r="J778" t="s">
        <v>3360</v>
      </c>
      <c r="K778" t="s">
        <v>3360</v>
      </c>
      <c r="L778" t="s">
        <v>9510</v>
      </c>
      <c r="M778" t="s">
        <v>9511</v>
      </c>
      <c r="N778" t="s">
        <v>12096</v>
      </c>
      <c r="O778" t="s">
        <v>12684</v>
      </c>
      <c r="P778" t="s">
        <v>6412</v>
      </c>
      <c r="Q778" t="s">
        <v>9313</v>
      </c>
    </row>
    <row r="779" spans="1:17" x14ac:dyDescent="0.25">
      <c r="A779" t="s">
        <v>9512</v>
      </c>
      <c r="B779" t="s">
        <v>172</v>
      </c>
      <c r="C779" t="s">
        <v>3413</v>
      </c>
      <c r="D779" s="3">
        <v>46315545457</v>
      </c>
      <c r="E779" t="s">
        <v>11622</v>
      </c>
      <c r="F779" t="s">
        <v>3415</v>
      </c>
      <c r="G779" t="s">
        <v>113</v>
      </c>
      <c r="H779" t="s">
        <v>9513</v>
      </c>
      <c r="J779" t="s">
        <v>3414</v>
      </c>
      <c r="K779" t="s">
        <v>3414</v>
      </c>
      <c r="L779" t="s">
        <v>5766</v>
      </c>
      <c r="M779" t="s">
        <v>9514</v>
      </c>
      <c r="N779" t="s">
        <v>3416</v>
      </c>
      <c r="O779" t="s">
        <v>9515</v>
      </c>
      <c r="P779" t="s">
        <v>6412</v>
      </c>
      <c r="Q779" t="s">
        <v>9313</v>
      </c>
    </row>
    <row r="780" spans="1:17" x14ac:dyDescent="0.25">
      <c r="A780" t="s">
        <v>12685</v>
      </c>
      <c r="B780" t="s">
        <v>172</v>
      </c>
      <c r="C780" t="s">
        <v>3351</v>
      </c>
      <c r="D780" s="3">
        <v>19379378995</v>
      </c>
      <c r="E780" t="s">
        <v>6425</v>
      </c>
      <c r="F780" t="s">
        <v>3354</v>
      </c>
      <c r="G780" t="s">
        <v>113</v>
      </c>
      <c r="H780" t="s">
        <v>9488</v>
      </c>
      <c r="I780" t="s">
        <v>12686</v>
      </c>
      <c r="J780" t="s">
        <v>3352</v>
      </c>
      <c r="K780" t="s">
        <v>3353</v>
      </c>
      <c r="L780" t="s">
        <v>5757</v>
      </c>
      <c r="M780" t="s">
        <v>9489</v>
      </c>
      <c r="N780" t="s">
        <v>12687</v>
      </c>
      <c r="O780" t="s">
        <v>12688</v>
      </c>
      <c r="P780" t="s">
        <v>6412</v>
      </c>
      <c r="Q780" t="s">
        <v>9313</v>
      </c>
    </row>
    <row r="781" spans="1:17" x14ac:dyDescent="0.25">
      <c r="A781" t="s">
        <v>3200</v>
      </c>
      <c r="B781" t="s">
        <v>372</v>
      </c>
      <c r="C781" t="s">
        <v>3201</v>
      </c>
      <c r="D781" s="3">
        <v>96073481644</v>
      </c>
      <c r="E781" t="s">
        <v>3189</v>
      </c>
      <c r="F781" t="s">
        <v>114</v>
      </c>
      <c r="G781" t="s">
        <v>113</v>
      </c>
      <c r="H781" t="s">
        <v>11154</v>
      </c>
      <c r="J781" t="s">
        <v>3202</v>
      </c>
      <c r="K781" t="s">
        <v>3202</v>
      </c>
      <c r="L781" t="s">
        <v>5742</v>
      </c>
      <c r="M781" t="s">
        <v>9516</v>
      </c>
      <c r="N781" t="s">
        <v>11623</v>
      </c>
      <c r="O781" t="s">
        <v>11624</v>
      </c>
      <c r="P781" t="s">
        <v>6412</v>
      </c>
      <c r="Q781" t="s">
        <v>9313</v>
      </c>
    </row>
    <row r="782" spans="1:17" x14ac:dyDescent="0.25">
      <c r="A782" t="s">
        <v>6593</v>
      </c>
      <c r="B782" t="s">
        <v>372</v>
      </c>
      <c r="C782" t="s">
        <v>3994</v>
      </c>
      <c r="D782" s="3">
        <v>33547148996</v>
      </c>
      <c r="E782" t="s">
        <v>3996</v>
      </c>
      <c r="F782" t="s">
        <v>120</v>
      </c>
      <c r="G782" t="s">
        <v>118</v>
      </c>
      <c r="H782" t="s">
        <v>9517</v>
      </c>
      <c r="I782" t="s">
        <v>9518</v>
      </c>
      <c r="J782" t="s">
        <v>6432</v>
      </c>
      <c r="K782" t="s">
        <v>3995</v>
      </c>
      <c r="L782" t="s">
        <v>5847</v>
      </c>
      <c r="M782" t="s">
        <v>9519</v>
      </c>
      <c r="N782" t="s">
        <v>3997</v>
      </c>
      <c r="O782" t="s">
        <v>9518</v>
      </c>
      <c r="P782" t="s">
        <v>11625</v>
      </c>
      <c r="Q782" t="s">
        <v>11626</v>
      </c>
    </row>
    <row r="783" spans="1:17" x14ac:dyDescent="0.25">
      <c r="A783" t="s">
        <v>3911</v>
      </c>
      <c r="B783" t="s">
        <v>372</v>
      </c>
      <c r="C783" t="s">
        <v>3912</v>
      </c>
      <c r="D783" s="3">
        <v>43013763489</v>
      </c>
      <c r="E783" t="s">
        <v>3915</v>
      </c>
      <c r="F783" t="s">
        <v>126</v>
      </c>
      <c r="G783" t="s">
        <v>118</v>
      </c>
      <c r="H783" t="s">
        <v>9520</v>
      </c>
      <c r="I783" t="s">
        <v>9521</v>
      </c>
      <c r="J783" t="s">
        <v>11155</v>
      </c>
      <c r="K783" t="s">
        <v>11155</v>
      </c>
      <c r="L783" t="s">
        <v>5837</v>
      </c>
      <c r="M783" t="s">
        <v>9522</v>
      </c>
      <c r="N783" t="s">
        <v>9523</v>
      </c>
      <c r="O783" t="s">
        <v>9524</v>
      </c>
      <c r="P783" t="s">
        <v>11625</v>
      </c>
      <c r="Q783" t="s">
        <v>11626</v>
      </c>
    </row>
    <row r="784" spans="1:17" x14ac:dyDescent="0.25">
      <c r="A784" t="s">
        <v>6797</v>
      </c>
      <c r="B784" t="s">
        <v>372</v>
      </c>
      <c r="C784" t="s">
        <v>6798</v>
      </c>
      <c r="D784" s="3">
        <v>65481283003</v>
      </c>
      <c r="E784" t="s">
        <v>6433</v>
      </c>
      <c r="F784" t="s">
        <v>120</v>
      </c>
      <c r="G784" t="s">
        <v>118</v>
      </c>
      <c r="H784" t="s">
        <v>11156</v>
      </c>
      <c r="I784" t="s">
        <v>9525</v>
      </c>
      <c r="J784" t="s">
        <v>12112</v>
      </c>
      <c r="K784" t="s">
        <v>3961</v>
      </c>
      <c r="L784" t="s">
        <v>5841</v>
      </c>
      <c r="M784" t="s">
        <v>9526</v>
      </c>
      <c r="N784" t="s">
        <v>3962</v>
      </c>
      <c r="O784" t="s">
        <v>9527</v>
      </c>
      <c r="P784" t="s">
        <v>11625</v>
      </c>
      <c r="Q784" t="s">
        <v>11626</v>
      </c>
    </row>
    <row r="785" spans="1:17" x14ac:dyDescent="0.25">
      <c r="A785" t="s">
        <v>3963</v>
      </c>
      <c r="B785" t="s">
        <v>372</v>
      </c>
      <c r="C785" t="s">
        <v>3964</v>
      </c>
      <c r="D785" s="3">
        <v>86181644759</v>
      </c>
      <c r="E785" t="s">
        <v>3967</v>
      </c>
      <c r="F785" t="s">
        <v>120</v>
      </c>
      <c r="G785" t="s">
        <v>118</v>
      </c>
      <c r="H785" t="s">
        <v>9528</v>
      </c>
      <c r="J785" t="s">
        <v>3965</v>
      </c>
      <c r="K785" t="s">
        <v>3966</v>
      </c>
      <c r="L785" t="s">
        <v>9529</v>
      </c>
      <c r="M785" t="s">
        <v>9530</v>
      </c>
      <c r="N785" t="s">
        <v>12689</v>
      </c>
      <c r="O785" t="s">
        <v>11627</v>
      </c>
      <c r="P785" t="s">
        <v>11625</v>
      </c>
      <c r="Q785" t="s">
        <v>11626</v>
      </c>
    </row>
    <row r="786" spans="1:17" x14ac:dyDescent="0.25">
      <c r="A786" t="s">
        <v>6594</v>
      </c>
      <c r="B786" t="s">
        <v>372</v>
      </c>
      <c r="C786" t="s">
        <v>3945</v>
      </c>
      <c r="D786" s="3">
        <v>44550804937</v>
      </c>
      <c r="E786" t="s">
        <v>3948</v>
      </c>
      <c r="F786" t="s">
        <v>3713</v>
      </c>
      <c r="G786" t="s">
        <v>118</v>
      </c>
      <c r="H786" t="s">
        <v>9531</v>
      </c>
      <c r="J786" t="s">
        <v>3946</v>
      </c>
      <c r="K786" t="s">
        <v>3947</v>
      </c>
      <c r="L786" t="s">
        <v>11628</v>
      </c>
      <c r="M786" t="s">
        <v>11629</v>
      </c>
      <c r="N786" t="s">
        <v>3949</v>
      </c>
      <c r="O786" t="s">
        <v>9532</v>
      </c>
      <c r="P786" t="s">
        <v>11625</v>
      </c>
      <c r="Q786" t="s">
        <v>11626</v>
      </c>
    </row>
    <row r="787" spans="1:17" x14ac:dyDescent="0.25">
      <c r="A787" t="s">
        <v>3950</v>
      </c>
      <c r="B787" t="s">
        <v>372</v>
      </c>
      <c r="C787" t="s">
        <v>9533</v>
      </c>
      <c r="D787" s="3">
        <v>41486114231</v>
      </c>
      <c r="E787" t="s">
        <v>9535</v>
      </c>
      <c r="F787" t="s">
        <v>123</v>
      </c>
      <c r="G787" t="s">
        <v>118</v>
      </c>
      <c r="H787" t="s">
        <v>9534</v>
      </c>
      <c r="I787" t="s">
        <v>9538</v>
      </c>
      <c r="J787" t="s">
        <v>3951</v>
      </c>
      <c r="K787" t="s">
        <v>3952</v>
      </c>
      <c r="L787" t="s">
        <v>9536</v>
      </c>
      <c r="M787" t="s">
        <v>9537</v>
      </c>
      <c r="N787" t="s">
        <v>12113</v>
      </c>
      <c r="O787" t="s">
        <v>9538</v>
      </c>
      <c r="P787" t="s">
        <v>11625</v>
      </c>
      <c r="Q787" t="s">
        <v>11626</v>
      </c>
    </row>
    <row r="788" spans="1:17" x14ac:dyDescent="0.25">
      <c r="A788" t="s">
        <v>9539</v>
      </c>
      <c r="B788" t="s">
        <v>372</v>
      </c>
      <c r="C788" t="s">
        <v>9540</v>
      </c>
      <c r="D788" s="3">
        <v>45324639518</v>
      </c>
      <c r="E788" t="s">
        <v>3915</v>
      </c>
      <c r="F788" t="s">
        <v>126</v>
      </c>
      <c r="G788" t="s">
        <v>118</v>
      </c>
      <c r="H788" t="s">
        <v>9541</v>
      </c>
      <c r="I788" t="s">
        <v>9521</v>
      </c>
      <c r="J788" t="s">
        <v>3913</v>
      </c>
      <c r="K788" t="s">
        <v>3914</v>
      </c>
      <c r="L788" t="s">
        <v>5838</v>
      </c>
      <c r="M788" t="s">
        <v>9542</v>
      </c>
      <c r="N788" t="s">
        <v>3916</v>
      </c>
      <c r="O788" t="s">
        <v>9543</v>
      </c>
      <c r="P788" t="s">
        <v>11625</v>
      </c>
      <c r="Q788" t="s">
        <v>11626</v>
      </c>
    </row>
    <row r="789" spans="1:17" x14ac:dyDescent="0.25">
      <c r="A789" t="s">
        <v>3968</v>
      </c>
      <c r="B789" t="s">
        <v>372</v>
      </c>
      <c r="C789" t="s">
        <v>3969</v>
      </c>
      <c r="D789" s="3">
        <v>31772223398</v>
      </c>
      <c r="E789" t="s">
        <v>3972</v>
      </c>
      <c r="F789" t="s">
        <v>120</v>
      </c>
      <c r="G789" t="s">
        <v>118</v>
      </c>
      <c r="H789" t="s">
        <v>9544</v>
      </c>
      <c r="J789" t="s">
        <v>3970</v>
      </c>
      <c r="K789" t="s">
        <v>3971</v>
      </c>
      <c r="L789" t="s">
        <v>5842</v>
      </c>
      <c r="M789" t="s">
        <v>9545</v>
      </c>
      <c r="N789" t="s">
        <v>11630</v>
      </c>
      <c r="O789" t="s">
        <v>9545</v>
      </c>
      <c r="P789" t="s">
        <v>11625</v>
      </c>
      <c r="Q789" t="s">
        <v>11626</v>
      </c>
    </row>
    <row r="790" spans="1:17" x14ac:dyDescent="0.25">
      <c r="A790" t="s">
        <v>3973</v>
      </c>
      <c r="B790" t="s">
        <v>372</v>
      </c>
      <c r="C790" t="s">
        <v>3974</v>
      </c>
      <c r="D790" s="3">
        <v>19665709849</v>
      </c>
      <c r="E790" t="s">
        <v>3977</v>
      </c>
      <c r="F790" t="s">
        <v>120</v>
      </c>
      <c r="G790" t="s">
        <v>118</v>
      </c>
      <c r="H790" t="s">
        <v>9546</v>
      </c>
      <c r="J790" t="s">
        <v>3975</v>
      </c>
      <c r="K790" t="s">
        <v>3976</v>
      </c>
      <c r="L790" t="s">
        <v>5843</v>
      </c>
      <c r="M790" t="s">
        <v>9547</v>
      </c>
      <c r="N790" t="s">
        <v>6799</v>
      </c>
      <c r="O790" t="s">
        <v>9548</v>
      </c>
      <c r="P790" t="s">
        <v>11625</v>
      </c>
      <c r="Q790" t="s">
        <v>11626</v>
      </c>
    </row>
    <row r="791" spans="1:17" x14ac:dyDescent="0.25">
      <c r="A791" t="s">
        <v>9549</v>
      </c>
      <c r="B791" t="s">
        <v>372</v>
      </c>
      <c r="C791" t="s">
        <v>9550</v>
      </c>
      <c r="D791" s="3">
        <v>56998988252</v>
      </c>
      <c r="E791" t="s">
        <v>3980</v>
      </c>
      <c r="F791" t="s">
        <v>120</v>
      </c>
      <c r="G791" t="s">
        <v>118</v>
      </c>
      <c r="H791" t="s">
        <v>11631</v>
      </c>
      <c r="J791" t="s">
        <v>3978</v>
      </c>
      <c r="K791" t="s">
        <v>3979</v>
      </c>
      <c r="L791" t="s">
        <v>6800</v>
      </c>
      <c r="M791" t="s">
        <v>11632</v>
      </c>
      <c r="N791" t="s">
        <v>11633</v>
      </c>
      <c r="O791" t="s">
        <v>11634</v>
      </c>
      <c r="P791" t="s">
        <v>11625</v>
      </c>
      <c r="Q791" t="s">
        <v>11626</v>
      </c>
    </row>
    <row r="792" spans="1:17" x14ac:dyDescent="0.25">
      <c r="A792" t="s">
        <v>12690</v>
      </c>
      <c r="B792" t="s">
        <v>372</v>
      </c>
      <c r="C792" t="s">
        <v>12691</v>
      </c>
      <c r="D792" s="3">
        <v>72178002056</v>
      </c>
      <c r="E792" t="s">
        <v>12693</v>
      </c>
      <c r="F792" t="s">
        <v>120</v>
      </c>
      <c r="G792" t="s">
        <v>118</v>
      </c>
      <c r="H792" t="s">
        <v>9551</v>
      </c>
      <c r="I792" t="s">
        <v>12692</v>
      </c>
      <c r="J792" t="s">
        <v>3981</v>
      </c>
      <c r="K792" t="s">
        <v>12435</v>
      </c>
      <c r="L792" t="s">
        <v>5844</v>
      </c>
      <c r="M792" t="s">
        <v>9552</v>
      </c>
      <c r="N792" t="s">
        <v>12129</v>
      </c>
      <c r="O792" t="s">
        <v>12694</v>
      </c>
      <c r="P792" t="s">
        <v>11625</v>
      </c>
      <c r="Q792" t="s">
        <v>11635</v>
      </c>
    </row>
    <row r="793" spans="1:17" x14ac:dyDescent="0.25">
      <c r="A793" t="s">
        <v>9553</v>
      </c>
      <c r="B793" t="s">
        <v>372</v>
      </c>
      <c r="C793" t="s">
        <v>9554</v>
      </c>
      <c r="D793" s="3">
        <v>78950283030</v>
      </c>
      <c r="E793" t="s">
        <v>3977</v>
      </c>
      <c r="F793" t="s">
        <v>120</v>
      </c>
      <c r="G793" t="s">
        <v>118</v>
      </c>
      <c r="H793" t="s">
        <v>9555</v>
      </c>
      <c r="I793" t="s">
        <v>9556</v>
      </c>
      <c r="J793" t="s">
        <v>3982</v>
      </c>
      <c r="K793" t="s">
        <v>3983</v>
      </c>
      <c r="L793" t="s">
        <v>6434</v>
      </c>
      <c r="M793" t="s">
        <v>9557</v>
      </c>
      <c r="N793" t="s">
        <v>3984</v>
      </c>
      <c r="O793" t="s">
        <v>9558</v>
      </c>
      <c r="P793" t="s">
        <v>11625</v>
      </c>
      <c r="Q793" t="s">
        <v>11626</v>
      </c>
    </row>
    <row r="794" spans="1:17" x14ac:dyDescent="0.25">
      <c r="A794" t="s">
        <v>9559</v>
      </c>
      <c r="B794" t="s">
        <v>372</v>
      </c>
      <c r="C794" t="s">
        <v>3985</v>
      </c>
      <c r="D794" s="3">
        <v>27561786395</v>
      </c>
      <c r="E794" t="s">
        <v>3987</v>
      </c>
      <c r="F794" t="s">
        <v>120</v>
      </c>
      <c r="G794" t="s">
        <v>118</v>
      </c>
      <c r="H794" t="s">
        <v>11636</v>
      </c>
      <c r="I794" t="s">
        <v>11287</v>
      </c>
      <c r="J794" t="s">
        <v>6435</v>
      </c>
      <c r="K794" t="s">
        <v>3986</v>
      </c>
      <c r="L794" t="s">
        <v>5845</v>
      </c>
      <c r="M794" t="s">
        <v>9560</v>
      </c>
      <c r="N794" t="s">
        <v>3988</v>
      </c>
      <c r="O794" t="s">
        <v>9561</v>
      </c>
      <c r="P794" t="s">
        <v>11625</v>
      </c>
      <c r="Q794" t="s">
        <v>11626</v>
      </c>
    </row>
    <row r="795" spans="1:17" x14ac:dyDescent="0.25">
      <c r="A795" t="s">
        <v>9562</v>
      </c>
      <c r="B795" t="s">
        <v>372</v>
      </c>
      <c r="C795" t="s">
        <v>9563</v>
      </c>
      <c r="D795" s="3">
        <v>79378469023</v>
      </c>
      <c r="E795" t="s">
        <v>7</v>
      </c>
      <c r="F795" t="s">
        <v>120</v>
      </c>
      <c r="G795" t="s">
        <v>118</v>
      </c>
      <c r="H795" t="s">
        <v>9564</v>
      </c>
      <c r="J795" t="s">
        <v>3989</v>
      </c>
      <c r="K795" t="s">
        <v>3990</v>
      </c>
      <c r="L795" t="s">
        <v>5846</v>
      </c>
      <c r="M795" t="s">
        <v>9565</v>
      </c>
      <c r="N795" t="s">
        <v>9566</v>
      </c>
      <c r="O795" t="s">
        <v>9567</v>
      </c>
      <c r="P795" t="s">
        <v>11625</v>
      </c>
      <c r="Q795" t="s">
        <v>11626</v>
      </c>
    </row>
    <row r="796" spans="1:17" x14ac:dyDescent="0.25">
      <c r="A796" t="s">
        <v>3941</v>
      </c>
      <c r="B796" t="s">
        <v>372</v>
      </c>
      <c r="C796" t="s">
        <v>3942</v>
      </c>
      <c r="D796" s="3">
        <v>19741597798</v>
      </c>
      <c r="E796" t="s">
        <v>6922</v>
      </c>
      <c r="F796" t="s">
        <v>128</v>
      </c>
      <c r="G796" t="s">
        <v>118</v>
      </c>
      <c r="H796" t="s">
        <v>9568</v>
      </c>
      <c r="J796" t="s">
        <v>3943</v>
      </c>
      <c r="K796" t="s">
        <v>3944</v>
      </c>
      <c r="L796" t="s">
        <v>6923</v>
      </c>
      <c r="M796" t="s">
        <v>9570</v>
      </c>
      <c r="N796" t="s">
        <v>11811</v>
      </c>
      <c r="O796" t="s">
        <v>9569</v>
      </c>
      <c r="P796" t="s">
        <v>11625</v>
      </c>
      <c r="Q796" t="s">
        <v>11626</v>
      </c>
    </row>
    <row r="797" spans="1:17" x14ac:dyDescent="0.25">
      <c r="A797" t="s">
        <v>3991</v>
      </c>
      <c r="B797" t="s">
        <v>372</v>
      </c>
      <c r="C797" t="s">
        <v>3992</v>
      </c>
      <c r="D797" s="3">
        <v>71781493985</v>
      </c>
      <c r="E797" t="s">
        <v>9572</v>
      </c>
      <c r="F797" t="s">
        <v>120</v>
      </c>
      <c r="G797" t="s">
        <v>118</v>
      </c>
      <c r="H797" t="s">
        <v>9571</v>
      </c>
      <c r="J797" t="s">
        <v>12695</v>
      </c>
      <c r="L797" t="s">
        <v>11637</v>
      </c>
      <c r="M797" t="s">
        <v>11638</v>
      </c>
      <c r="N797" t="s">
        <v>3993</v>
      </c>
      <c r="O797" t="s">
        <v>9573</v>
      </c>
      <c r="P797" t="s">
        <v>11625</v>
      </c>
      <c r="Q797" t="s">
        <v>11626</v>
      </c>
    </row>
    <row r="798" spans="1:17" x14ac:dyDescent="0.25">
      <c r="A798" t="s">
        <v>3998</v>
      </c>
      <c r="B798" t="s">
        <v>372</v>
      </c>
      <c r="C798" t="s">
        <v>3999</v>
      </c>
      <c r="D798" s="3">
        <v>43651407703</v>
      </c>
      <c r="E798" t="s">
        <v>11639</v>
      </c>
      <c r="F798" t="s">
        <v>120</v>
      </c>
      <c r="G798" t="s">
        <v>118</v>
      </c>
      <c r="H798" t="s">
        <v>9574</v>
      </c>
      <c r="J798" t="s">
        <v>4000</v>
      </c>
      <c r="K798" t="s">
        <v>4001</v>
      </c>
      <c r="L798" t="s">
        <v>9575</v>
      </c>
      <c r="M798" t="s">
        <v>9576</v>
      </c>
      <c r="N798" t="s">
        <v>12308</v>
      </c>
      <c r="O798" t="s">
        <v>12309</v>
      </c>
      <c r="P798" t="s">
        <v>11625</v>
      </c>
      <c r="Q798" t="s">
        <v>11626</v>
      </c>
    </row>
    <row r="799" spans="1:17" x14ac:dyDescent="0.25">
      <c r="A799" t="s">
        <v>7059</v>
      </c>
      <c r="B799" t="s">
        <v>372</v>
      </c>
      <c r="C799" t="s">
        <v>6801</v>
      </c>
      <c r="D799" s="3">
        <v>82949888965</v>
      </c>
      <c r="E799" t="s">
        <v>4003</v>
      </c>
      <c r="F799" t="s">
        <v>120</v>
      </c>
      <c r="G799" t="s">
        <v>118</v>
      </c>
      <c r="H799" t="s">
        <v>9577</v>
      </c>
      <c r="J799" t="s">
        <v>4002</v>
      </c>
      <c r="K799" t="s">
        <v>4002</v>
      </c>
      <c r="L799" t="s">
        <v>5848</v>
      </c>
      <c r="M799" t="s">
        <v>9578</v>
      </c>
      <c r="N799" t="s">
        <v>4004</v>
      </c>
      <c r="O799" t="s">
        <v>9579</v>
      </c>
      <c r="P799" t="s">
        <v>11625</v>
      </c>
      <c r="Q799" t="s">
        <v>11626</v>
      </c>
    </row>
    <row r="800" spans="1:17" x14ac:dyDescent="0.25">
      <c r="A800" t="s">
        <v>7065</v>
      </c>
      <c r="B800" t="s">
        <v>372</v>
      </c>
      <c r="C800" t="s">
        <v>3917</v>
      </c>
      <c r="D800" s="3">
        <v>10013928386</v>
      </c>
      <c r="E800" t="s">
        <v>3915</v>
      </c>
      <c r="F800" t="s">
        <v>126</v>
      </c>
      <c r="G800" t="s">
        <v>118</v>
      </c>
      <c r="H800" t="s">
        <v>9580</v>
      </c>
      <c r="I800" t="s">
        <v>9521</v>
      </c>
      <c r="J800" t="s">
        <v>3918</v>
      </c>
      <c r="K800" t="s">
        <v>3919</v>
      </c>
      <c r="L800" t="s">
        <v>9581</v>
      </c>
      <c r="M800" t="s">
        <v>9582</v>
      </c>
      <c r="N800" t="s">
        <v>12696</v>
      </c>
      <c r="O800" t="s">
        <v>12697</v>
      </c>
      <c r="P800" t="s">
        <v>11625</v>
      </c>
      <c r="Q800" t="s">
        <v>11626</v>
      </c>
    </row>
    <row r="801" spans="1:17" x14ac:dyDescent="0.25">
      <c r="A801" t="s">
        <v>9583</v>
      </c>
      <c r="B801" t="s">
        <v>172</v>
      </c>
      <c r="C801" t="s">
        <v>9584</v>
      </c>
      <c r="D801" s="3">
        <v>65278281253</v>
      </c>
      <c r="E801" t="s">
        <v>6436</v>
      </c>
      <c r="F801" t="s">
        <v>3554</v>
      </c>
      <c r="G801" t="s">
        <v>118</v>
      </c>
      <c r="H801" t="s">
        <v>9585</v>
      </c>
      <c r="J801" t="s">
        <v>3553</v>
      </c>
      <c r="K801" t="s">
        <v>3553</v>
      </c>
      <c r="L801" t="s">
        <v>6437</v>
      </c>
      <c r="M801" t="s">
        <v>9586</v>
      </c>
      <c r="N801" t="s">
        <v>3555</v>
      </c>
      <c r="O801" t="s">
        <v>12114</v>
      </c>
      <c r="P801" t="s">
        <v>11625</v>
      </c>
      <c r="Q801" t="s">
        <v>11626</v>
      </c>
    </row>
    <row r="802" spans="1:17" x14ac:dyDescent="0.25">
      <c r="A802" t="s">
        <v>3513</v>
      </c>
      <c r="B802" t="s">
        <v>172</v>
      </c>
      <c r="C802" t="s">
        <v>3514</v>
      </c>
      <c r="D802" s="3">
        <v>58427483649</v>
      </c>
      <c r="E802" t="s">
        <v>9588</v>
      </c>
      <c r="F802" t="s">
        <v>3516</v>
      </c>
      <c r="G802" t="s">
        <v>118</v>
      </c>
      <c r="H802" t="s">
        <v>9587</v>
      </c>
      <c r="J802" t="s">
        <v>11157</v>
      </c>
      <c r="K802" t="s">
        <v>3515</v>
      </c>
      <c r="L802" t="s">
        <v>11640</v>
      </c>
      <c r="M802" t="s">
        <v>11641</v>
      </c>
      <c r="N802" t="s">
        <v>12310</v>
      </c>
      <c r="O802" t="s">
        <v>12311</v>
      </c>
      <c r="P802" t="s">
        <v>11625</v>
      </c>
      <c r="Q802" t="s">
        <v>11626</v>
      </c>
    </row>
    <row r="803" spans="1:17" x14ac:dyDescent="0.25">
      <c r="A803" t="s">
        <v>3598</v>
      </c>
      <c r="B803" t="s">
        <v>172</v>
      </c>
      <c r="C803" t="s">
        <v>3599</v>
      </c>
      <c r="D803" s="3">
        <v>87497945083</v>
      </c>
      <c r="E803" t="s">
        <v>3603</v>
      </c>
      <c r="F803" t="s">
        <v>3602</v>
      </c>
      <c r="G803" t="s">
        <v>118</v>
      </c>
      <c r="H803" t="s">
        <v>9589</v>
      </c>
      <c r="J803" t="s">
        <v>3600</v>
      </c>
      <c r="K803" t="s">
        <v>3601</v>
      </c>
      <c r="L803" t="s">
        <v>5789</v>
      </c>
      <c r="M803" t="s">
        <v>9590</v>
      </c>
      <c r="N803" t="s">
        <v>3604</v>
      </c>
      <c r="O803" t="s">
        <v>9591</v>
      </c>
      <c r="P803" t="s">
        <v>11625</v>
      </c>
      <c r="Q803" t="s">
        <v>11626</v>
      </c>
    </row>
    <row r="804" spans="1:17" x14ac:dyDescent="0.25">
      <c r="A804" t="s">
        <v>3536</v>
      </c>
      <c r="B804" t="s">
        <v>172</v>
      </c>
      <c r="C804" t="s">
        <v>3537</v>
      </c>
      <c r="D804" s="3">
        <v>18033142864</v>
      </c>
      <c r="E804" t="s">
        <v>7066</v>
      </c>
      <c r="F804" t="s">
        <v>3539</v>
      </c>
      <c r="G804" t="s">
        <v>118</v>
      </c>
      <c r="H804" t="s">
        <v>9597</v>
      </c>
      <c r="J804" t="s">
        <v>3538</v>
      </c>
      <c r="K804" t="s">
        <v>3538</v>
      </c>
      <c r="L804" t="s">
        <v>11642</v>
      </c>
      <c r="M804" t="s">
        <v>9598</v>
      </c>
      <c r="N804" t="s">
        <v>3540</v>
      </c>
      <c r="O804" t="s">
        <v>9598</v>
      </c>
      <c r="P804" t="s">
        <v>11625</v>
      </c>
      <c r="Q804" t="s">
        <v>11626</v>
      </c>
    </row>
    <row r="805" spans="1:17" x14ac:dyDescent="0.25">
      <c r="A805" t="s">
        <v>3742</v>
      </c>
      <c r="B805" t="s">
        <v>172</v>
      </c>
      <c r="C805" t="s">
        <v>9599</v>
      </c>
      <c r="D805" s="3">
        <v>17896602830</v>
      </c>
      <c r="E805" t="s">
        <v>3744</v>
      </c>
      <c r="F805" t="s">
        <v>120</v>
      </c>
      <c r="G805" t="s">
        <v>118</v>
      </c>
      <c r="H805" t="s">
        <v>9600</v>
      </c>
      <c r="I805" t="s">
        <v>9601</v>
      </c>
      <c r="J805" t="s">
        <v>11643</v>
      </c>
      <c r="K805" t="s">
        <v>3743</v>
      </c>
      <c r="L805" t="s">
        <v>5811</v>
      </c>
      <c r="M805" t="s">
        <v>9602</v>
      </c>
      <c r="N805" t="s">
        <v>3745</v>
      </c>
      <c r="O805" t="s">
        <v>9601</v>
      </c>
      <c r="P805" t="s">
        <v>11625</v>
      </c>
      <c r="Q805" t="s">
        <v>11626</v>
      </c>
    </row>
    <row r="806" spans="1:17" x14ac:dyDescent="0.25">
      <c r="A806" t="s">
        <v>3568</v>
      </c>
      <c r="B806" t="s">
        <v>172</v>
      </c>
      <c r="C806" t="s">
        <v>6438</v>
      </c>
      <c r="D806" s="3">
        <v>20686651535</v>
      </c>
      <c r="E806" t="s">
        <v>3571</v>
      </c>
      <c r="F806" t="s">
        <v>3570</v>
      </c>
      <c r="G806" t="s">
        <v>118</v>
      </c>
      <c r="H806" t="s">
        <v>9603</v>
      </c>
      <c r="I806" t="s">
        <v>9604</v>
      </c>
      <c r="J806" t="s">
        <v>11158</v>
      </c>
      <c r="K806" t="s">
        <v>3569</v>
      </c>
      <c r="L806" t="s">
        <v>5787</v>
      </c>
      <c r="M806" t="s">
        <v>9605</v>
      </c>
      <c r="N806" t="s">
        <v>3572</v>
      </c>
      <c r="O806" t="s">
        <v>9604</v>
      </c>
      <c r="P806" t="s">
        <v>11625</v>
      </c>
      <c r="Q806" t="s">
        <v>11626</v>
      </c>
    </row>
    <row r="807" spans="1:17" x14ac:dyDescent="0.25">
      <c r="A807" t="s">
        <v>3746</v>
      </c>
      <c r="B807" t="s">
        <v>172</v>
      </c>
      <c r="C807" t="s">
        <v>3747</v>
      </c>
      <c r="D807" s="3">
        <v>13445728938</v>
      </c>
      <c r="E807" t="s">
        <v>6439</v>
      </c>
      <c r="F807" t="s">
        <v>120</v>
      </c>
      <c r="G807" t="s">
        <v>118</v>
      </c>
      <c r="H807" t="s">
        <v>9606</v>
      </c>
      <c r="J807" t="s">
        <v>3748</v>
      </c>
      <c r="K807" t="s">
        <v>3749</v>
      </c>
      <c r="L807" t="s">
        <v>5812</v>
      </c>
      <c r="M807" t="s">
        <v>9607</v>
      </c>
      <c r="N807" t="s">
        <v>11812</v>
      </c>
      <c r="O807" t="s">
        <v>11813</v>
      </c>
      <c r="P807" t="s">
        <v>11625</v>
      </c>
      <c r="Q807" t="s">
        <v>11626</v>
      </c>
    </row>
    <row r="808" spans="1:17" x14ac:dyDescent="0.25">
      <c r="A808" t="s">
        <v>3724</v>
      </c>
      <c r="B808" t="s">
        <v>172</v>
      </c>
      <c r="C808" t="s">
        <v>3725</v>
      </c>
      <c r="D808" s="3">
        <v>16755156769</v>
      </c>
      <c r="E808" t="s">
        <v>3726</v>
      </c>
      <c r="F808" t="s">
        <v>131</v>
      </c>
      <c r="G808" t="s">
        <v>118</v>
      </c>
      <c r="H808" t="s">
        <v>9608</v>
      </c>
      <c r="I808" t="s">
        <v>9609</v>
      </c>
      <c r="J808" t="s">
        <v>12115</v>
      </c>
      <c r="K808" t="s">
        <v>11644</v>
      </c>
      <c r="L808" t="s">
        <v>5807</v>
      </c>
      <c r="M808" t="s">
        <v>9609</v>
      </c>
      <c r="N808" t="s">
        <v>6803</v>
      </c>
      <c r="O808" t="s">
        <v>9610</v>
      </c>
      <c r="P808" t="s">
        <v>11625</v>
      </c>
      <c r="Q808" t="s">
        <v>11626</v>
      </c>
    </row>
    <row r="809" spans="1:17" x14ac:dyDescent="0.25">
      <c r="A809" t="s">
        <v>3668</v>
      </c>
      <c r="B809" t="s">
        <v>172</v>
      </c>
      <c r="C809" t="s">
        <v>3669</v>
      </c>
      <c r="D809" s="3">
        <v>91166848031</v>
      </c>
      <c r="E809" t="s">
        <v>3673</v>
      </c>
      <c r="F809" t="s">
        <v>3672</v>
      </c>
      <c r="G809" t="s">
        <v>118</v>
      </c>
      <c r="H809" t="s">
        <v>9611</v>
      </c>
      <c r="I809" t="s">
        <v>11645</v>
      </c>
      <c r="J809" t="s">
        <v>3670</v>
      </c>
      <c r="K809" t="s">
        <v>3671</v>
      </c>
      <c r="L809" t="s">
        <v>12698</v>
      </c>
      <c r="M809" t="s">
        <v>9612</v>
      </c>
      <c r="N809" t="s">
        <v>11646</v>
      </c>
      <c r="O809" t="s">
        <v>11647</v>
      </c>
      <c r="P809" t="s">
        <v>11625</v>
      </c>
      <c r="Q809" t="s">
        <v>11626</v>
      </c>
    </row>
    <row r="810" spans="1:17" x14ac:dyDescent="0.25">
      <c r="A810" t="s">
        <v>9615</v>
      </c>
      <c r="B810" t="s">
        <v>172</v>
      </c>
      <c r="C810" t="s">
        <v>9616</v>
      </c>
      <c r="D810" s="3">
        <v>19270215513</v>
      </c>
      <c r="E810" t="s">
        <v>9619</v>
      </c>
      <c r="F810" t="s">
        <v>3858</v>
      </c>
      <c r="G810" t="s">
        <v>118</v>
      </c>
      <c r="H810" t="s">
        <v>9617</v>
      </c>
      <c r="I810" t="s">
        <v>9618</v>
      </c>
      <c r="J810" t="s">
        <v>3856</v>
      </c>
      <c r="K810" t="s">
        <v>3857</v>
      </c>
      <c r="L810" t="s">
        <v>5829</v>
      </c>
      <c r="M810" t="s">
        <v>9620</v>
      </c>
      <c r="N810" t="s">
        <v>12116</v>
      </c>
      <c r="O810" t="s">
        <v>12117</v>
      </c>
      <c r="P810" t="s">
        <v>11625</v>
      </c>
      <c r="Q810" t="s">
        <v>11648</v>
      </c>
    </row>
    <row r="811" spans="1:17" x14ac:dyDescent="0.25">
      <c r="A811" t="s">
        <v>9621</v>
      </c>
      <c r="B811" t="s">
        <v>172</v>
      </c>
      <c r="C811" t="s">
        <v>8352</v>
      </c>
      <c r="D811" s="3">
        <v>56851068711</v>
      </c>
      <c r="E811" t="s">
        <v>9623</v>
      </c>
      <c r="F811" t="s">
        <v>3524</v>
      </c>
      <c r="G811" t="s">
        <v>118</v>
      </c>
      <c r="H811" t="s">
        <v>9622</v>
      </c>
      <c r="J811" t="s">
        <v>3523</v>
      </c>
      <c r="K811" t="s">
        <v>3523</v>
      </c>
      <c r="L811" t="s">
        <v>5782</v>
      </c>
      <c r="M811" t="s">
        <v>9624</v>
      </c>
      <c r="N811" t="s">
        <v>3525</v>
      </c>
      <c r="O811" t="s">
        <v>9625</v>
      </c>
      <c r="P811" t="s">
        <v>11625</v>
      </c>
      <c r="Q811" t="s">
        <v>11626</v>
      </c>
    </row>
    <row r="812" spans="1:17" x14ac:dyDescent="0.25">
      <c r="A812" t="s">
        <v>3532</v>
      </c>
      <c r="B812" t="s">
        <v>172</v>
      </c>
      <c r="C812" t="s">
        <v>3533</v>
      </c>
      <c r="D812" s="3">
        <v>71481407524</v>
      </c>
      <c r="E812" t="s">
        <v>6804</v>
      </c>
      <c r="F812" t="s">
        <v>7055</v>
      </c>
      <c r="G812" t="s">
        <v>118</v>
      </c>
      <c r="H812" t="s">
        <v>9627</v>
      </c>
      <c r="I812" t="s">
        <v>9628</v>
      </c>
      <c r="J812" t="s">
        <v>3534</v>
      </c>
      <c r="K812" t="s">
        <v>9626</v>
      </c>
      <c r="L812" t="s">
        <v>6805</v>
      </c>
      <c r="M812" t="s">
        <v>9629</v>
      </c>
      <c r="N812" t="s">
        <v>3535</v>
      </c>
      <c r="O812" t="s">
        <v>9630</v>
      </c>
      <c r="P812" t="s">
        <v>11625</v>
      </c>
      <c r="Q812" t="s">
        <v>11626</v>
      </c>
    </row>
    <row r="813" spans="1:17" x14ac:dyDescent="0.25">
      <c r="A813" t="s">
        <v>3556</v>
      </c>
      <c r="B813" t="s">
        <v>172</v>
      </c>
      <c r="C813" t="s">
        <v>3557</v>
      </c>
      <c r="D813" s="3">
        <v>90628669006</v>
      </c>
      <c r="E813" t="s">
        <v>3561</v>
      </c>
      <c r="F813" t="s">
        <v>3560</v>
      </c>
      <c r="G813" t="s">
        <v>118</v>
      </c>
      <c r="H813" t="s">
        <v>9631</v>
      </c>
      <c r="J813" t="s">
        <v>3558</v>
      </c>
      <c r="K813" t="s">
        <v>3559</v>
      </c>
      <c r="L813" t="s">
        <v>11649</v>
      </c>
      <c r="M813" t="s">
        <v>9632</v>
      </c>
      <c r="N813" t="s">
        <v>3562</v>
      </c>
      <c r="O813" t="s">
        <v>9633</v>
      </c>
      <c r="P813" t="s">
        <v>11625</v>
      </c>
      <c r="Q813" t="s">
        <v>11626</v>
      </c>
    </row>
    <row r="814" spans="1:17" x14ac:dyDescent="0.25">
      <c r="A814" t="s">
        <v>3563</v>
      </c>
      <c r="B814" t="s">
        <v>172</v>
      </c>
      <c r="C814" t="s">
        <v>3564</v>
      </c>
      <c r="D814" s="3">
        <v>87159287163</v>
      </c>
      <c r="E814" t="s">
        <v>9636</v>
      </c>
      <c r="F814" t="s">
        <v>3566</v>
      </c>
      <c r="G814" t="s">
        <v>118</v>
      </c>
      <c r="H814" t="s">
        <v>9634</v>
      </c>
      <c r="I814" t="s">
        <v>9635</v>
      </c>
      <c r="J814" t="s">
        <v>11159</v>
      </c>
      <c r="K814" t="s">
        <v>3565</v>
      </c>
      <c r="L814" t="s">
        <v>6441</v>
      </c>
      <c r="M814" t="s">
        <v>9637</v>
      </c>
      <c r="N814" t="s">
        <v>3567</v>
      </c>
      <c r="O814" t="s">
        <v>9635</v>
      </c>
      <c r="P814" t="s">
        <v>11625</v>
      </c>
      <c r="Q814" t="s">
        <v>11626</v>
      </c>
    </row>
    <row r="815" spans="1:17" x14ac:dyDescent="0.25">
      <c r="A815" t="s">
        <v>3573</v>
      </c>
      <c r="B815" t="s">
        <v>172</v>
      </c>
      <c r="C815" t="s">
        <v>3574</v>
      </c>
      <c r="D815" s="3">
        <v>14921955279</v>
      </c>
      <c r="E815" t="s">
        <v>11814</v>
      </c>
      <c r="F815" t="s">
        <v>3576</v>
      </c>
      <c r="G815" t="s">
        <v>118</v>
      </c>
      <c r="H815" t="s">
        <v>9638</v>
      </c>
      <c r="I815" t="s">
        <v>12699</v>
      </c>
      <c r="J815" t="s">
        <v>3575</v>
      </c>
      <c r="K815" t="s">
        <v>3575</v>
      </c>
      <c r="L815" t="s">
        <v>6595</v>
      </c>
      <c r="M815" t="s">
        <v>12700</v>
      </c>
      <c r="N815" t="s">
        <v>11650</v>
      </c>
      <c r="O815" t="s">
        <v>11651</v>
      </c>
      <c r="P815" t="s">
        <v>11625</v>
      </c>
      <c r="Q815" t="s">
        <v>11626</v>
      </c>
    </row>
    <row r="816" spans="1:17" x14ac:dyDescent="0.25">
      <c r="A816" t="s">
        <v>3646</v>
      </c>
      <c r="B816" t="s">
        <v>172</v>
      </c>
      <c r="C816" t="s">
        <v>3647</v>
      </c>
      <c r="D816" s="3">
        <v>78856986826</v>
      </c>
      <c r="E816" t="s">
        <v>6442</v>
      </c>
      <c r="F816" t="s">
        <v>3650</v>
      </c>
      <c r="G816" t="s">
        <v>118</v>
      </c>
      <c r="H816" t="s">
        <v>9639</v>
      </c>
      <c r="I816" t="s">
        <v>9640</v>
      </c>
      <c r="J816" t="s">
        <v>3648</v>
      </c>
      <c r="K816" t="s">
        <v>3649</v>
      </c>
      <c r="L816" t="s">
        <v>9641</v>
      </c>
      <c r="M816" t="s">
        <v>9642</v>
      </c>
      <c r="N816" t="s">
        <v>11652</v>
      </c>
      <c r="O816" t="s">
        <v>9640</v>
      </c>
      <c r="P816" t="s">
        <v>11625</v>
      </c>
      <c r="Q816" t="s">
        <v>11626</v>
      </c>
    </row>
    <row r="817" spans="1:17" x14ac:dyDescent="0.25">
      <c r="A817" t="s">
        <v>3710</v>
      </c>
      <c r="B817" t="s">
        <v>172</v>
      </c>
      <c r="C817" t="s">
        <v>3711</v>
      </c>
      <c r="D817" s="3">
        <v>32628031087</v>
      </c>
      <c r="E817" t="s">
        <v>3714</v>
      </c>
      <c r="F817" t="s">
        <v>3713</v>
      </c>
      <c r="G817" t="s">
        <v>118</v>
      </c>
      <c r="H817" t="s">
        <v>9643</v>
      </c>
      <c r="J817" t="s">
        <v>3712</v>
      </c>
      <c r="K817" t="s">
        <v>3712</v>
      </c>
      <c r="L817" t="s">
        <v>6655</v>
      </c>
      <c r="M817" t="s">
        <v>9644</v>
      </c>
      <c r="N817" t="s">
        <v>3715</v>
      </c>
      <c r="O817" t="s">
        <v>9645</v>
      </c>
      <c r="P817" t="s">
        <v>11625</v>
      </c>
      <c r="Q817" t="s">
        <v>11626</v>
      </c>
    </row>
    <row r="818" spans="1:17" x14ac:dyDescent="0.25">
      <c r="A818" t="s">
        <v>3655</v>
      </c>
      <c r="B818" t="s">
        <v>172</v>
      </c>
      <c r="C818" t="s">
        <v>3656</v>
      </c>
      <c r="D818" s="3">
        <v>67272246049</v>
      </c>
      <c r="E818" t="s">
        <v>6806</v>
      </c>
      <c r="F818" t="s">
        <v>3659</v>
      </c>
      <c r="G818" t="s">
        <v>118</v>
      </c>
      <c r="H818" t="s">
        <v>9646</v>
      </c>
      <c r="J818" t="s">
        <v>3657</v>
      </c>
      <c r="K818" t="s">
        <v>3658</v>
      </c>
      <c r="L818" t="s">
        <v>5797</v>
      </c>
      <c r="M818" t="s">
        <v>9648</v>
      </c>
      <c r="N818" t="s">
        <v>12118</v>
      </c>
      <c r="O818" t="s">
        <v>9647</v>
      </c>
      <c r="P818" t="s">
        <v>11625</v>
      </c>
      <c r="Q818" t="s">
        <v>11626</v>
      </c>
    </row>
    <row r="819" spans="1:17" x14ac:dyDescent="0.25">
      <c r="A819" t="s">
        <v>3583</v>
      </c>
      <c r="B819" t="s">
        <v>172</v>
      </c>
      <c r="C819" t="s">
        <v>3584</v>
      </c>
      <c r="D819" s="3">
        <v>42714439711</v>
      </c>
      <c r="E819" t="s">
        <v>125</v>
      </c>
      <c r="F819" t="s">
        <v>3586</v>
      </c>
      <c r="G819" t="s">
        <v>118</v>
      </c>
      <c r="H819" t="s">
        <v>11160</v>
      </c>
      <c r="J819" t="s">
        <v>3585</v>
      </c>
      <c r="K819" t="s">
        <v>3585</v>
      </c>
      <c r="L819" t="s">
        <v>12701</v>
      </c>
      <c r="M819" t="s">
        <v>12119</v>
      </c>
      <c r="N819" t="s">
        <v>3587</v>
      </c>
      <c r="O819" t="s">
        <v>9649</v>
      </c>
      <c r="P819" t="s">
        <v>11625</v>
      </c>
      <c r="Q819" t="s">
        <v>11626</v>
      </c>
    </row>
    <row r="820" spans="1:17" x14ac:dyDescent="0.25">
      <c r="A820" t="s">
        <v>3660</v>
      </c>
      <c r="B820" t="s">
        <v>172</v>
      </c>
      <c r="C820" t="s">
        <v>3661</v>
      </c>
      <c r="D820" s="3">
        <v>34587778910</v>
      </c>
      <c r="E820" t="s">
        <v>169</v>
      </c>
      <c r="F820" t="s">
        <v>124</v>
      </c>
      <c r="G820" t="s">
        <v>118</v>
      </c>
      <c r="H820" t="s">
        <v>9650</v>
      </c>
      <c r="I820" t="s">
        <v>9651</v>
      </c>
      <c r="J820" t="s">
        <v>3662</v>
      </c>
      <c r="K820" t="s">
        <v>3663</v>
      </c>
      <c r="L820" t="s">
        <v>5798</v>
      </c>
      <c r="M820" t="s">
        <v>9652</v>
      </c>
      <c r="N820" t="s">
        <v>12120</v>
      </c>
      <c r="O820" t="s">
        <v>12121</v>
      </c>
      <c r="P820" t="s">
        <v>11625</v>
      </c>
      <c r="Q820" t="s">
        <v>11626</v>
      </c>
    </row>
    <row r="821" spans="1:17" x14ac:dyDescent="0.25">
      <c r="A821" t="s">
        <v>3753</v>
      </c>
      <c r="B821" t="s">
        <v>172</v>
      </c>
      <c r="C821" t="s">
        <v>3754</v>
      </c>
      <c r="D821" s="3">
        <v>18770285511</v>
      </c>
      <c r="E821" t="s">
        <v>3756</v>
      </c>
      <c r="F821" t="s">
        <v>120</v>
      </c>
      <c r="G821" t="s">
        <v>118</v>
      </c>
      <c r="H821" t="s">
        <v>9653</v>
      </c>
      <c r="I821" t="s">
        <v>12702</v>
      </c>
      <c r="J821" t="s">
        <v>11161</v>
      </c>
      <c r="K821" t="s">
        <v>3755</v>
      </c>
      <c r="L821" t="s">
        <v>5814</v>
      </c>
      <c r="M821" t="s">
        <v>9654</v>
      </c>
      <c r="N821" t="s">
        <v>3757</v>
      </c>
      <c r="O821" t="s">
        <v>9655</v>
      </c>
      <c r="P821" t="s">
        <v>11625</v>
      </c>
      <c r="Q821" t="s">
        <v>11626</v>
      </c>
    </row>
    <row r="822" spans="1:17" x14ac:dyDescent="0.25">
      <c r="A822" t="s">
        <v>3758</v>
      </c>
      <c r="B822" t="s">
        <v>172</v>
      </c>
      <c r="C822" t="s">
        <v>3759</v>
      </c>
      <c r="D822" s="3">
        <v>71870079580</v>
      </c>
      <c r="E822" t="s">
        <v>3761</v>
      </c>
      <c r="F822" t="s">
        <v>120</v>
      </c>
      <c r="G822" t="s">
        <v>118</v>
      </c>
      <c r="H822" t="s">
        <v>9656</v>
      </c>
      <c r="J822" t="s">
        <v>12703</v>
      </c>
      <c r="K822" t="s">
        <v>3760</v>
      </c>
      <c r="L822" t="s">
        <v>6443</v>
      </c>
      <c r="M822" t="s">
        <v>9657</v>
      </c>
      <c r="N822" t="s">
        <v>3762</v>
      </c>
      <c r="O822" t="s">
        <v>9658</v>
      </c>
      <c r="P822" t="s">
        <v>11625</v>
      </c>
      <c r="Q822" t="s">
        <v>11626</v>
      </c>
    </row>
    <row r="823" spans="1:17" x14ac:dyDescent="0.25">
      <c r="A823" t="s">
        <v>6656</v>
      </c>
      <c r="B823" t="s">
        <v>172</v>
      </c>
      <c r="C823" t="s">
        <v>6596</v>
      </c>
      <c r="D823" s="3">
        <v>5900773737</v>
      </c>
      <c r="E823" t="s">
        <v>6597</v>
      </c>
      <c r="F823" t="s">
        <v>3542</v>
      </c>
      <c r="G823" t="s">
        <v>118</v>
      </c>
      <c r="H823" t="s">
        <v>9659</v>
      </c>
      <c r="J823" t="s">
        <v>3541</v>
      </c>
      <c r="K823" t="s">
        <v>3541</v>
      </c>
      <c r="L823" t="s">
        <v>12122</v>
      </c>
      <c r="M823" t="s">
        <v>12123</v>
      </c>
      <c r="N823" t="s">
        <v>3543</v>
      </c>
      <c r="O823" t="s">
        <v>9660</v>
      </c>
      <c r="P823" t="s">
        <v>11625</v>
      </c>
      <c r="Q823" t="s">
        <v>11626</v>
      </c>
    </row>
    <row r="824" spans="1:17" x14ac:dyDescent="0.25">
      <c r="A824" t="s">
        <v>3622</v>
      </c>
      <c r="B824" t="s">
        <v>172</v>
      </c>
      <c r="C824" t="s">
        <v>3623</v>
      </c>
      <c r="D824" s="3">
        <v>64984439557</v>
      </c>
      <c r="E824" t="s">
        <v>3627</v>
      </c>
      <c r="F824" t="s">
        <v>3626</v>
      </c>
      <c r="G824" t="s">
        <v>118</v>
      </c>
      <c r="H824" t="s">
        <v>9661</v>
      </c>
      <c r="J824" t="s">
        <v>3624</v>
      </c>
      <c r="K824" t="s">
        <v>3625</v>
      </c>
      <c r="L824" t="s">
        <v>5792</v>
      </c>
      <c r="M824" t="s">
        <v>9662</v>
      </c>
      <c r="N824" t="s">
        <v>12934</v>
      </c>
      <c r="O824" t="s">
        <v>12935</v>
      </c>
      <c r="P824" t="s">
        <v>11625</v>
      </c>
      <c r="Q824" t="s">
        <v>11626</v>
      </c>
    </row>
    <row r="825" spans="1:17" x14ac:dyDescent="0.25">
      <c r="A825" t="s">
        <v>12704</v>
      </c>
      <c r="B825" t="s">
        <v>172</v>
      </c>
      <c r="C825" t="s">
        <v>3695</v>
      </c>
      <c r="D825" s="3">
        <v>56760116060</v>
      </c>
      <c r="E825" t="s">
        <v>3699</v>
      </c>
      <c r="F825" t="s">
        <v>3698</v>
      </c>
      <c r="G825" t="s">
        <v>118</v>
      </c>
      <c r="H825" t="s">
        <v>9664</v>
      </c>
      <c r="J825" t="s">
        <v>3696</v>
      </c>
      <c r="K825" t="s">
        <v>3697</v>
      </c>
      <c r="L825" t="s">
        <v>5803</v>
      </c>
      <c r="M825" t="s">
        <v>9665</v>
      </c>
      <c r="N825" t="s">
        <v>3700</v>
      </c>
      <c r="O825" t="s">
        <v>9666</v>
      </c>
      <c r="P825" t="s">
        <v>11625</v>
      </c>
      <c r="Q825" t="s">
        <v>11626</v>
      </c>
    </row>
    <row r="826" spans="1:17" x14ac:dyDescent="0.25">
      <c r="A826" t="s">
        <v>3867</v>
      </c>
      <c r="B826" t="s">
        <v>172</v>
      </c>
      <c r="C826" t="s">
        <v>3868</v>
      </c>
      <c r="D826" s="3">
        <v>79746324379</v>
      </c>
      <c r="E826" t="s">
        <v>3870</v>
      </c>
      <c r="F826" t="s">
        <v>127</v>
      </c>
      <c r="G826" t="s">
        <v>118</v>
      </c>
      <c r="H826" t="s">
        <v>9667</v>
      </c>
      <c r="J826" t="s">
        <v>11162</v>
      </c>
      <c r="K826" t="s">
        <v>3869</v>
      </c>
      <c r="L826" t="s">
        <v>12312</v>
      </c>
      <c r="M826" t="s">
        <v>9668</v>
      </c>
      <c r="N826" t="s">
        <v>3871</v>
      </c>
      <c r="O826" t="s">
        <v>9669</v>
      </c>
      <c r="P826" t="s">
        <v>11625</v>
      </c>
      <c r="Q826" t="s">
        <v>11626</v>
      </c>
    </row>
    <row r="827" spans="1:17" x14ac:dyDescent="0.25">
      <c r="A827" t="s">
        <v>3771</v>
      </c>
      <c r="B827" t="s">
        <v>172</v>
      </c>
      <c r="C827" t="s">
        <v>3772</v>
      </c>
      <c r="D827" s="3">
        <v>43328198061</v>
      </c>
      <c r="E827" t="s">
        <v>1585</v>
      </c>
      <c r="F827" t="s">
        <v>120</v>
      </c>
      <c r="G827" t="s">
        <v>118</v>
      </c>
      <c r="H827" t="s">
        <v>9670</v>
      </c>
      <c r="I827" t="s">
        <v>9671</v>
      </c>
      <c r="J827" t="s">
        <v>11163</v>
      </c>
      <c r="K827" t="s">
        <v>6445</v>
      </c>
      <c r="L827" t="s">
        <v>5816</v>
      </c>
      <c r="M827" t="s">
        <v>9672</v>
      </c>
      <c r="N827" t="s">
        <v>3861</v>
      </c>
      <c r="O827" t="s">
        <v>9673</v>
      </c>
      <c r="P827" t="s">
        <v>11625</v>
      </c>
      <c r="Q827" t="s">
        <v>11626</v>
      </c>
    </row>
    <row r="828" spans="1:17" x14ac:dyDescent="0.25">
      <c r="A828" t="s">
        <v>3716</v>
      </c>
      <c r="B828" t="s">
        <v>172</v>
      </c>
      <c r="C828" t="s">
        <v>3717</v>
      </c>
      <c r="D828" s="3">
        <v>5644060830</v>
      </c>
      <c r="E828" t="s">
        <v>6807</v>
      </c>
      <c r="F828" t="s">
        <v>3713</v>
      </c>
      <c r="G828" t="s">
        <v>118</v>
      </c>
      <c r="H828" t="s">
        <v>9674</v>
      </c>
      <c r="J828" t="s">
        <v>3718</v>
      </c>
      <c r="K828" t="s">
        <v>3718</v>
      </c>
      <c r="L828" t="s">
        <v>6657</v>
      </c>
      <c r="M828" t="s">
        <v>9675</v>
      </c>
      <c r="N828" t="s">
        <v>12124</v>
      </c>
      <c r="O828" t="s">
        <v>12125</v>
      </c>
      <c r="P828" t="s">
        <v>11625</v>
      </c>
      <c r="Q828" t="s">
        <v>11626</v>
      </c>
    </row>
    <row r="829" spans="1:17" x14ac:dyDescent="0.25">
      <c r="A829" t="s">
        <v>3773</v>
      </c>
      <c r="B829" t="s">
        <v>172</v>
      </c>
      <c r="C829" t="s">
        <v>3774</v>
      </c>
      <c r="D829" s="3">
        <v>16636040183</v>
      </c>
      <c r="E829" t="s">
        <v>6808</v>
      </c>
      <c r="F829" t="s">
        <v>120</v>
      </c>
      <c r="G829" t="s">
        <v>118</v>
      </c>
      <c r="H829" t="s">
        <v>9676</v>
      </c>
      <c r="J829" t="s">
        <v>3775</v>
      </c>
      <c r="K829" t="s">
        <v>3776</v>
      </c>
      <c r="L829" t="s">
        <v>6446</v>
      </c>
      <c r="M829" t="s">
        <v>9677</v>
      </c>
      <c r="N829" t="s">
        <v>9678</v>
      </c>
      <c r="O829" t="s">
        <v>9679</v>
      </c>
      <c r="P829" t="s">
        <v>11625</v>
      </c>
      <c r="Q829" t="s">
        <v>11626</v>
      </c>
    </row>
    <row r="830" spans="1:17" x14ac:dyDescent="0.25">
      <c r="A830" t="s">
        <v>3889</v>
      </c>
      <c r="B830" t="s">
        <v>172</v>
      </c>
      <c r="C830" t="s">
        <v>3890</v>
      </c>
      <c r="D830" s="3">
        <v>64625658569</v>
      </c>
      <c r="E830" t="s">
        <v>9684</v>
      </c>
      <c r="F830" t="s">
        <v>3891</v>
      </c>
      <c r="G830" t="s">
        <v>118</v>
      </c>
      <c r="H830" t="s">
        <v>9683</v>
      </c>
      <c r="J830" t="s">
        <v>11164</v>
      </c>
      <c r="L830" t="s">
        <v>5835</v>
      </c>
      <c r="M830" t="s">
        <v>9685</v>
      </c>
      <c r="N830" t="s">
        <v>11653</v>
      </c>
      <c r="O830" t="s">
        <v>11654</v>
      </c>
      <c r="P830" t="s">
        <v>11625</v>
      </c>
      <c r="Q830" t="s">
        <v>11648</v>
      </c>
    </row>
    <row r="831" spans="1:17" x14ac:dyDescent="0.25">
      <c r="A831" t="s">
        <v>3651</v>
      </c>
      <c r="B831" t="s">
        <v>172</v>
      </c>
      <c r="C831" t="s">
        <v>3652</v>
      </c>
      <c r="D831" s="3">
        <v>54207333902</v>
      </c>
      <c r="E831" t="s">
        <v>6809</v>
      </c>
      <c r="F831" t="s">
        <v>3654</v>
      </c>
      <c r="G831" t="s">
        <v>118</v>
      </c>
      <c r="H831" t="s">
        <v>9686</v>
      </c>
      <c r="J831" t="s">
        <v>3653</v>
      </c>
      <c r="K831" t="s">
        <v>3653</v>
      </c>
      <c r="L831" t="s">
        <v>11655</v>
      </c>
      <c r="M831" t="s">
        <v>11656</v>
      </c>
      <c r="N831" t="s">
        <v>12705</v>
      </c>
      <c r="O831" t="s">
        <v>12706</v>
      </c>
      <c r="P831" t="s">
        <v>11625</v>
      </c>
      <c r="Q831" t="s">
        <v>11626</v>
      </c>
    </row>
    <row r="832" spans="1:17" x14ac:dyDescent="0.25">
      <c r="A832" t="s">
        <v>11288</v>
      </c>
      <c r="B832" t="s">
        <v>172</v>
      </c>
      <c r="C832" t="s">
        <v>11289</v>
      </c>
      <c r="D832" s="3">
        <v>64160336277</v>
      </c>
      <c r="E832" t="s">
        <v>11292</v>
      </c>
      <c r="F832">
        <v>21000</v>
      </c>
      <c r="G832" t="s">
        <v>118</v>
      </c>
      <c r="H832" t="s">
        <v>11291</v>
      </c>
      <c r="J832" t="s">
        <v>11290</v>
      </c>
      <c r="K832" t="s">
        <v>11290</v>
      </c>
      <c r="L832" t="s">
        <v>11293</v>
      </c>
      <c r="M832" t="s">
        <v>11294</v>
      </c>
      <c r="N832" t="s">
        <v>12936</v>
      </c>
      <c r="O832" t="s">
        <v>12937</v>
      </c>
      <c r="P832" t="s">
        <v>11625</v>
      </c>
      <c r="Q832" t="s">
        <v>11626</v>
      </c>
    </row>
    <row r="833" spans="1:17" x14ac:dyDescent="0.25">
      <c r="A833" t="s">
        <v>9687</v>
      </c>
      <c r="B833" t="s">
        <v>172</v>
      </c>
      <c r="C833" t="s">
        <v>9688</v>
      </c>
      <c r="D833" s="3">
        <v>44205741227</v>
      </c>
      <c r="E833" t="s">
        <v>6810</v>
      </c>
      <c r="F833" t="s">
        <v>130</v>
      </c>
      <c r="G833" t="s">
        <v>118</v>
      </c>
      <c r="H833" t="s">
        <v>11165</v>
      </c>
      <c r="I833" t="s">
        <v>9689</v>
      </c>
      <c r="J833" t="s">
        <v>12126</v>
      </c>
      <c r="L833" t="s">
        <v>5795</v>
      </c>
      <c r="M833" t="s">
        <v>9690</v>
      </c>
      <c r="N833" t="s">
        <v>6811</v>
      </c>
      <c r="O833" t="s">
        <v>9689</v>
      </c>
      <c r="P833" t="s">
        <v>11625</v>
      </c>
      <c r="Q833" t="s">
        <v>11626</v>
      </c>
    </row>
    <row r="834" spans="1:17" x14ac:dyDescent="0.25">
      <c r="A834" t="s">
        <v>3616</v>
      </c>
      <c r="B834" t="s">
        <v>172</v>
      </c>
      <c r="C834" t="s">
        <v>3617</v>
      </c>
      <c r="D834" s="3">
        <v>62792690295</v>
      </c>
      <c r="E834" t="s">
        <v>9692</v>
      </c>
      <c r="F834" t="s">
        <v>3620</v>
      </c>
      <c r="G834" t="s">
        <v>118</v>
      </c>
      <c r="H834" t="s">
        <v>9691</v>
      </c>
      <c r="J834" t="s">
        <v>3618</v>
      </c>
      <c r="K834" t="s">
        <v>3619</v>
      </c>
      <c r="L834" t="s">
        <v>5791</v>
      </c>
      <c r="M834" t="s">
        <v>9693</v>
      </c>
      <c r="N834" t="s">
        <v>3621</v>
      </c>
      <c r="O834" t="s">
        <v>9694</v>
      </c>
      <c r="P834" t="s">
        <v>11625</v>
      </c>
      <c r="Q834" t="s">
        <v>11626</v>
      </c>
    </row>
    <row r="835" spans="1:17" x14ac:dyDescent="0.25">
      <c r="A835" t="s">
        <v>3788</v>
      </c>
      <c r="B835" t="s">
        <v>172</v>
      </c>
      <c r="C835" t="s">
        <v>3789</v>
      </c>
      <c r="D835" s="3">
        <v>89133018342</v>
      </c>
      <c r="E835" t="s">
        <v>6447</v>
      </c>
      <c r="F835" t="s">
        <v>120</v>
      </c>
      <c r="G835" t="s">
        <v>118</v>
      </c>
      <c r="H835" t="s">
        <v>9695</v>
      </c>
      <c r="I835" t="s">
        <v>11657</v>
      </c>
      <c r="J835" t="s">
        <v>11166</v>
      </c>
      <c r="K835" t="s">
        <v>3790</v>
      </c>
      <c r="L835" t="s">
        <v>12127</v>
      </c>
      <c r="M835" t="s">
        <v>9696</v>
      </c>
      <c r="N835" t="s">
        <v>3791</v>
      </c>
      <c r="O835" t="s">
        <v>9697</v>
      </c>
      <c r="P835" t="s">
        <v>11625</v>
      </c>
      <c r="Q835" t="s">
        <v>11626</v>
      </c>
    </row>
    <row r="836" spans="1:17" x14ac:dyDescent="0.25">
      <c r="A836" t="s">
        <v>3792</v>
      </c>
      <c r="B836" t="s">
        <v>172</v>
      </c>
      <c r="C836" t="s">
        <v>3793</v>
      </c>
      <c r="D836" s="3">
        <v>36621011096</v>
      </c>
      <c r="E836" t="s">
        <v>3796</v>
      </c>
      <c r="F836" t="s">
        <v>120</v>
      </c>
      <c r="G836" t="s">
        <v>118</v>
      </c>
      <c r="H836" t="s">
        <v>9698</v>
      </c>
      <c r="J836" t="s">
        <v>3794</v>
      </c>
      <c r="K836" t="s">
        <v>3795</v>
      </c>
      <c r="L836" t="s">
        <v>5819</v>
      </c>
      <c r="M836" t="s">
        <v>9699</v>
      </c>
      <c r="N836" t="s">
        <v>3797</v>
      </c>
      <c r="O836" t="s">
        <v>9700</v>
      </c>
      <c r="P836" t="s">
        <v>11625</v>
      </c>
      <c r="Q836" t="s">
        <v>11626</v>
      </c>
    </row>
    <row r="837" spans="1:17" x14ac:dyDescent="0.25">
      <c r="A837" t="s">
        <v>3688</v>
      </c>
      <c r="B837" t="s">
        <v>172</v>
      </c>
      <c r="C837" t="s">
        <v>3689</v>
      </c>
      <c r="D837" s="3">
        <v>8246890048</v>
      </c>
      <c r="E837" t="s">
        <v>7068</v>
      </c>
      <c r="F837" t="s">
        <v>7067</v>
      </c>
      <c r="G837" t="s">
        <v>118</v>
      </c>
      <c r="H837" t="s">
        <v>12128</v>
      </c>
      <c r="I837" t="s">
        <v>9701</v>
      </c>
      <c r="J837" t="s">
        <v>11167</v>
      </c>
      <c r="K837" t="s">
        <v>11167</v>
      </c>
      <c r="L837" t="s">
        <v>5801</v>
      </c>
      <c r="M837" t="s">
        <v>9701</v>
      </c>
      <c r="N837" t="s">
        <v>3531</v>
      </c>
      <c r="O837" t="s">
        <v>9702</v>
      </c>
      <c r="P837" t="s">
        <v>11625</v>
      </c>
      <c r="Q837" t="s">
        <v>11626</v>
      </c>
    </row>
    <row r="838" spans="1:17" x14ac:dyDescent="0.25">
      <c r="A838" t="s">
        <v>9703</v>
      </c>
      <c r="B838" t="s">
        <v>172</v>
      </c>
      <c r="C838" t="s">
        <v>9704</v>
      </c>
      <c r="D838" s="3">
        <v>30185494664</v>
      </c>
      <c r="E838" t="s">
        <v>3608</v>
      </c>
      <c r="F838" t="s">
        <v>3607</v>
      </c>
      <c r="G838" t="s">
        <v>118</v>
      </c>
      <c r="H838" t="s">
        <v>9705</v>
      </c>
      <c r="I838" t="s">
        <v>9706</v>
      </c>
      <c r="J838" t="s">
        <v>3605</v>
      </c>
      <c r="K838" t="s">
        <v>3606</v>
      </c>
      <c r="L838" t="s">
        <v>12130</v>
      </c>
      <c r="M838" t="s">
        <v>11168</v>
      </c>
      <c r="N838" t="s">
        <v>3609</v>
      </c>
      <c r="O838" t="s">
        <v>9706</v>
      </c>
      <c r="P838" t="s">
        <v>12707</v>
      </c>
      <c r="Q838" t="s">
        <v>12708</v>
      </c>
    </row>
    <row r="839" spans="1:17" x14ac:dyDescent="0.25">
      <c r="A839" t="s">
        <v>3682</v>
      </c>
      <c r="B839" t="s">
        <v>172</v>
      </c>
      <c r="C839" t="s">
        <v>3683</v>
      </c>
      <c r="D839" s="3">
        <v>24256103921</v>
      </c>
      <c r="E839" t="s">
        <v>3687</v>
      </c>
      <c r="F839" t="s">
        <v>3686</v>
      </c>
      <c r="G839" t="s">
        <v>118</v>
      </c>
      <c r="H839" t="s">
        <v>9707</v>
      </c>
      <c r="J839" t="s">
        <v>3684</v>
      </c>
      <c r="K839" t="s">
        <v>3685</v>
      </c>
      <c r="L839" t="s">
        <v>6448</v>
      </c>
      <c r="M839" t="s">
        <v>9708</v>
      </c>
      <c r="N839" t="s">
        <v>119</v>
      </c>
      <c r="O839" t="s">
        <v>9709</v>
      </c>
      <c r="P839" t="s">
        <v>11625</v>
      </c>
      <c r="Q839" t="s">
        <v>11626</v>
      </c>
    </row>
    <row r="840" spans="1:17" x14ac:dyDescent="0.25">
      <c r="A840" t="s">
        <v>3690</v>
      </c>
      <c r="B840" t="s">
        <v>172</v>
      </c>
      <c r="C840" t="s">
        <v>3691</v>
      </c>
      <c r="D840" s="3">
        <v>33906560969</v>
      </c>
      <c r="E840" t="s">
        <v>3694</v>
      </c>
      <c r="F840" t="s">
        <v>3693</v>
      </c>
      <c r="G840" t="s">
        <v>118</v>
      </c>
      <c r="H840" t="s">
        <v>9710</v>
      </c>
      <c r="J840" t="s">
        <v>3692</v>
      </c>
      <c r="K840" t="s">
        <v>3692</v>
      </c>
      <c r="L840" t="s">
        <v>5802</v>
      </c>
      <c r="M840" t="s">
        <v>9711</v>
      </c>
      <c r="N840" t="s">
        <v>11658</v>
      </c>
      <c r="O840" t="s">
        <v>9712</v>
      </c>
      <c r="P840" t="s">
        <v>11625</v>
      </c>
      <c r="Q840" t="s">
        <v>11626</v>
      </c>
    </row>
    <row r="841" spans="1:17" x14ac:dyDescent="0.25">
      <c r="A841" t="s">
        <v>3701</v>
      </c>
      <c r="B841" t="s">
        <v>172</v>
      </c>
      <c r="C841" t="s">
        <v>3702</v>
      </c>
      <c r="D841" s="3">
        <v>74956134053</v>
      </c>
      <c r="E841" t="s">
        <v>3705</v>
      </c>
      <c r="F841" t="s">
        <v>129</v>
      </c>
      <c r="G841" t="s">
        <v>118</v>
      </c>
      <c r="H841" t="s">
        <v>9713</v>
      </c>
      <c r="I841" t="s">
        <v>12709</v>
      </c>
      <c r="J841" t="s">
        <v>3703</v>
      </c>
      <c r="K841" t="s">
        <v>3704</v>
      </c>
      <c r="L841" t="s">
        <v>5804</v>
      </c>
      <c r="M841" t="s">
        <v>9714</v>
      </c>
      <c r="N841" t="s">
        <v>12710</v>
      </c>
      <c r="O841" t="s">
        <v>12709</v>
      </c>
      <c r="P841" t="s">
        <v>11625</v>
      </c>
      <c r="Q841" t="s">
        <v>11626</v>
      </c>
    </row>
    <row r="842" spans="1:17" x14ac:dyDescent="0.25">
      <c r="A842" t="s">
        <v>3636</v>
      </c>
      <c r="B842" t="s">
        <v>172</v>
      </c>
      <c r="C842" t="s">
        <v>3637</v>
      </c>
      <c r="D842" s="3">
        <v>5749594766</v>
      </c>
      <c r="E842" t="s">
        <v>9716</v>
      </c>
      <c r="F842" t="s">
        <v>3639</v>
      </c>
      <c r="G842" t="s">
        <v>118</v>
      </c>
      <c r="H842" t="s">
        <v>9715</v>
      </c>
      <c r="J842" t="s">
        <v>3638</v>
      </c>
      <c r="K842" t="s">
        <v>3638</v>
      </c>
      <c r="L842" t="s">
        <v>5794</v>
      </c>
      <c r="M842" t="s">
        <v>9717</v>
      </c>
      <c r="N842" t="s">
        <v>3640</v>
      </c>
      <c r="O842" t="s">
        <v>9718</v>
      </c>
      <c r="P842" t="s">
        <v>11625</v>
      </c>
      <c r="Q842" t="s">
        <v>11635</v>
      </c>
    </row>
    <row r="843" spans="1:17" x14ac:dyDescent="0.25">
      <c r="A843" t="s">
        <v>3811</v>
      </c>
      <c r="B843" t="s">
        <v>172</v>
      </c>
      <c r="C843" t="s">
        <v>3812</v>
      </c>
      <c r="D843" s="3">
        <v>21967469683</v>
      </c>
      <c r="E843" t="s">
        <v>3815</v>
      </c>
      <c r="F843" t="s">
        <v>120</v>
      </c>
      <c r="G843" t="s">
        <v>118</v>
      </c>
      <c r="H843" t="s">
        <v>9719</v>
      </c>
      <c r="J843" t="s">
        <v>3813</v>
      </c>
      <c r="K843" t="s">
        <v>3814</v>
      </c>
      <c r="L843" t="s">
        <v>6812</v>
      </c>
      <c r="M843" t="s">
        <v>9720</v>
      </c>
      <c r="N843" t="s">
        <v>3816</v>
      </c>
      <c r="O843" t="s">
        <v>9721</v>
      </c>
      <c r="P843" t="s">
        <v>11625</v>
      </c>
      <c r="Q843" t="s">
        <v>11626</v>
      </c>
    </row>
    <row r="844" spans="1:17" x14ac:dyDescent="0.25">
      <c r="A844" t="s">
        <v>3577</v>
      </c>
      <c r="B844" t="s">
        <v>172</v>
      </c>
      <c r="C844" t="s">
        <v>2213</v>
      </c>
      <c r="D844" s="3">
        <v>38240201838</v>
      </c>
      <c r="E844" t="s">
        <v>3581</v>
      </c>
      <c r="F844" t="s">
        <v>3580</v>
      </c>
      <c r="G844" t="s">
        <v>118</v>
      </c>
      <c r="H844" t="s">
        <v>9722</v>
      </c>
      <c r="J844" t="s">
        <v>3578</v>
      </c>
      <c r="K844" t="s">
        <v>3579</v>
      </c>
      <c r="L844" t="s">
        <v>5788</v>
      </c>
      <c r="M844" t="s">
        <v>9723</v>
      </c>
      <c r="N844" t="s">
        <v>3582</v>
      </c>
      <c r="O844" t="s">
        <v>9724</v>
      </c>
      <c r="P844" t="s">
        <v>11625</v>
      </c>
      <c r="Q844" t="s">
        <v>11626</v>
      </c>
    </row>
    <row r="845" spans="1:17" x14ac:dyDescent="0.25">
      <c r="A845" t="s">
        <v>3859</v>
      </c>
      <c r="B845" t="s">
        <v>172</v>
      </c>
      <c r="C845" t="s">
        <v>2213</v>
      </c>
      <c r="D845" s="3">
        <v>26921588525</v>
      </c>
      <c r="E845" t="s">
        <v>6813</v>
      </c>
      <c r="F845" t="s">
        <v>12131</v>
      </c>
      <c r="G845" t="s">
        <v>118</v>
      </c>
      <c r="H845" t="s">
        <v>9725</v>
      </c>
      <c r="I845" t="s">
        <v>9726</v>
      </c>
      <c r="J845" t="s">
        <v>3860</v>
      </c>
      <c r="K845" t="s">
        <v>3860</v>
      </c>
      <c r="L845" t="s">
        <v>5830</v>
      </c>
      <c r="M845" t="s">
        <v>9725</v>
      </c>
      <c r="N845" t="s">
        <v>9727</v>
      </c>
      <c r="O845" t="s">
        <v>9728</v>
      </c>
      <c r="P845" t="s">
        <v>11625</v>
      </c>
      <c r="Q845" t="s">
        <v>11626</v>
      </c>
    </row>
    <row r="846" spans="1:17" x14ac:dyDescent="0.25">
      <c r="A846" t="s">
        <v>3641</v>
      </c>
      <c r="B846" t="s">
        <v>172</v>
      </c>
      <c r="C846" t="s">
        <v>3642</v>
      </c>
      <c r="D846" s="3">
        <v>35431815083</v>
      </c>
      <c r="E846" t="s">
        <v>3644</v>
      </c>
      <c r="F846" t="s">
        <v>130</v>
      </c>
      <c r="G846" t="s">
        <v>118</v>
      </c>
      <c r="H846" t="s">
        <v>9729</v>
      </c>
      <c r="I846" t="s">
        <v>9731</v>
      </c>
      <c r="J846" t="s">
        <v>11169</v>
      </c>
      <c r="K846" t="s">
        <v>3643</v>
      </c>
      <c r="L846" t="s">
        <v>5796</v>
      </c>
      <c r="M846" t="s">
        <v>9730</v>
      </c>
      <c r="N846" t="s">
        <v>3645</v>
      </c>
      <c r="O846" t="s">
        <v>9731</v>
      </c>
      <c r="P846" t="s">
        <v>11625</v>
      </c>
      <c r="Q846" t="s">
        <v>11626</v>
      </c>
    </row>
    <row r="847" spans="1:17" x14ac:dyDescent="0.25">
      <c r="A847" t="s">
        <v>3842</v>
      </c>
      <c r="B847" t="s">
        <v>172</v>
      </c>
      <c r="C847" t="s">
        <v>3843</v>
      </c>
      <c r="D847" s="3">
        <v>87172411947</v>
      </c>
      <c r="E847" t="s">
        <v>3846</v>
      </c>
      <c r="F847" t="s">
        <v>3845</v>
      </c>
      <c r="G847" t="s">
        <v>118</v>
      </c>
      <c r="H847" t="s">
        <v>11170</v>
      </c>
      <c r="J847" t="s">
        <v>3844</v>
      </c>
      <c r="K847" t="s">
        <v>3844</v>
      </c>
      <c r="L847" t="s">
        <v>5826</v>
      </c>
      <c r="M847" t="s">
        <v>9732</v>
      </c>
      <c r="N847" t="s">
        <v>3847</v>
      </c>
      <c r="O847" t="s">
        <v>9733</v>
      </c>
      <c r="P847" t="s">
        <v>11625</v>
      </c>
      <c r="Q847" t="s">
        <v>11626</v>
      </c>
    </row>
    <row r="848" spans="1:17" x14ac:dyDescent="0.25">
      <c r="A848" t="s">
        <v>3674</v>
      </c>
      <c r="B848" t="s">
        <v>172</v>
      </c>
      <c r="C848" t="s">
        <v>3675</v>
      </c>
      <c r="D848" s="3">
        <v>7911445229</v>
      </c>
      <c r="E848" t="s">
        <v>7079</v>
      </c>
      <c r="F848" t="s">
        <v>3677</v>
      </c>
      <c r="G848" t="s">
        <v>118</v>
      </c>
      <c r="H848" t="s">
        <v>9734</v>
      </c>
      <c r="J848" t="s">
        <v>3676</v>
      </c>
      <c r="K848" t="s">
        <v>3676</v>
      </c>
      <c r="L848" t="s">
        <v>11295</v>
      </c>
      <c r="M848" t="s">
        <v>9736</v>
      </c>
      <c r="N848" t="s">
        <v>11296</v>
      </c>
      <c r="O848" t="s">
        <v>9735</v>
      </c>
      <c r="P848" t="s">
        <v>11625</v>
      </c>
      <c r="Q848" t="s">
        <v>11626</v>
      </c>
    </row>
    <row r="849" spans="1:17" x14ac:dyDescent="0.25">
      <c r="A849" t="s">
        <v>3848</v>
      </c>
      <c r="B849" t="s">
        <v>172</v>
      </c>
      <c r="C849" t="s">
        <v>3849</v>
      </c>
      <c r="D849" s="3">
        <v>51194986184</v>
      </c>
      <c r="E849" t="s">
        <v>9738</v>
      </c>
      <c r="F849" t="s">
        <v>3851</v>
      </c>
      <c r="G849" t="s">
        <v>118</v>
      </c>
      <c r="H849" t="s">
        <v>9737</v>
      </c>
      <c r="J849" t="s">
        <v>11171</v>
      </c>
      <c r="K849" t="s">
        <v>3850</v>
      </c>
      <c r="L849" t="s">
        <v>5827</v>
      </c>
      <c r="M849" t="s">
        <v>9739</v>
      </c>
      <c r="N849" t="s">
        <v>11658</v>
      </c>
      <c r="O849" t="s">
        <v>11659</v>
      </c>
      <c r="P849" t="s">
        <v>11625</v>
      </c>
      <c r="Q849" t="s">
        <v>11626</v>
      </c>
    </row>
    <row r="850" spans="1:17" x14ac:dyDescent="0.25">
      <c r="A850" t="s">
        <v>3817</v>
      </c>
      <c r="B850" t="s">
        <v>172</v>
      </c>
      <c r="C850" t="s">
        <v>3818</v>
      </c>
      <c r="D850" s="3">
        <v>67671410088</v>
      </c>
      <c r="E850" t="s">
        <v>3820</v>
      </c>
      <c r="F850" t="s">
        <v>120</v>
      </c>
      <c r="G850" t="s">
        <v>118</v>
      </c>
      <c r="H850" t="s">
        <v>9740</v>
      </c>
      <c r="I850" t="s">
        <v>9741</v>
      </c>
      <c r="J850" t="s">
        <v>3819</v>
      </c>
      <c r="K850" t="s">
        <v>3819</v>
      </c>
      <c r="L850" t="s">
        <v>12711</v>
      </c>
      <c r="M850" t="s">
        <v>12712</v>
      </c>
      <c r="N850" t="s">
        <v>3821</v>
      </c>
      <c r="O850" t="s">
        <v>9741</v>
      </c>
      <c r="P850" t="s">
        <v>11625</v>
      </c>
      <c r="Q850" t="s">
        <v>11626</v>
      </c>
    </row>
    <row r="851" spans="1:17" x14ac:dyDescent="0.25">
      <c r="A851" t="s">
        <v>3629</v>
      </c>
      <c r="B851" t="s">
        <v>172</v>
      </c>
      <c r="C851" t="s">
        <v>3630</v>
      </c>
      <c r="D851" s="3">
        <v>85097065793</v>
      </c>
      <c r="E851" t="s">
        <v>3634</v>
      </c>
      <c r="F851" t="s">
        <v>3633</v>
      </c>
      <c r="G851" t="s">
        <v>118</v>
      </c>
      <c r="H851" t="s">
        <v>9742</v>
      </c>
      <c r="I851" t="s">
        <v>9743</v>
      </c>
      <c r="J851" t="s">
        <v>3631</v>
      </c>
      <c r="K851" t="s">
        <v>3632</v>
      </c>
      <c r="L851" t="s">
        <v>5793</v>
      </c>
      <c r="M851" t="s">
        <v>9744</v>
      </c>
      <c r="N851" t="s">
        <v>3635</v>
      </c>
      <c r="O851" t="s">
        <v>9745</v>
      </c>
      <c r="P851" t="s">
        <v>11625</v>
      </c>
      <c r="Q851" t="s">
        <v>11626</v>
      </c>
    </row>
    <row r="852" spans="1:17" x14ac:dyDescent="0.25">
      <c r="A852" t="s">
        <v>3862</v>
      </c>
      <c r="B852" t="s">
        <v>172</v>
      </c>
      <c r="C852" t="s">
        <v>3863</v>
      </c>
      <c r="D852" s="3">
        <v>90202453567</v>
      </c>
      <c r="E852" t="s">
        <v>6450</v>
      </c>
      <c r="F852" t="s">
        <v>3865</v>
      </c>
      <c r="G852" t="s">
        <v>118</v>
      </c>
      <c r="H852" t="s">
        <v>9746</v>
      </c>
      <c r="I852" t="s">
        <v>9747</v>
      </c>
      <c r="K852" t="s">
        <v>3864</v>
      </c>
      <c r="L852" t="s">
        <v>5831</v>
      </c>
      <c r="M852" t="s">
        <v>9748</v>
      </c>
      <c r="N852" t="s">
        <v>12132</v>
      </c>
      <c r="O852" t="s">
        <v>12133</v>
      </c>
      <c r="P852" t="s">
        <v>11625</v>
      </c>
      <c r="Q852" t="s">
        <v>11626</v>
      </c>
    </row>
    <row r="853" spans="1:17" x14ac:dyDescent="0.25">
      <c r="A853" t="s">
        <v>3882</v>
      </c>
      <c r="B853" t="s">
        <v>172</v>
      </c>
      <c r="C853" t="s">
        <v>3883</v>
      </c>
      <c r="D853" s="3">
        <v>81715481824</v>
      </c>
      <c r="E853" t="s">
        <v>9751</v>
      </c>
      <c r="F853" t="s">
        <v>133</v>
      </c>
      <c r="G853" t="s">
        <v>118</v>
      </c>
      <c r="H853" t="s">
        <v>9750</v>
      </c>
      <c r="I853" t="s">
        <v>12938</v>
      </c>
      <c r="J853" t="s">
        <v>9749</v>
      </c>
      <c r="K853" t="s">
        <v>3884</v>
      </c>
      <c r="L853" t="s">
        <v>5833</v>
      </c>
      <c r="M853" t="s">
        <v>9752</v>
      </c>
      <c r="N853" t="s">
        <v>3628</v>
      </c>
      <c r="O853" t="s">
        <v>9663</v>
      </c>
      <c r="P853" t="s">
        <v>11625</v>
      </c>
      <c r="Q853" t="s">
        <v>11626</v>
      </c>
    </row>
    <row r="854" spans="1:17" x14ac:dyDescent="0.25">
      <c r="A854" t="s">
        <v>3827</v>
      </c>
      <c r="B854" t="s">
        <v>172</v>
      </c>
      <c r="C854" t="s">
        <v>3828</v>
      </c>
      <c r="D854" s="3">
        <v>17637939161</v>
      </c>
      <c r="E854" t="s">
        <v>11815</v>
      </c>
      <c r="F854" t="s">
        <v>120</v>
      </c>
      <c r="G854" t="s">
        <v>118</v>
      </c>
      <c r="H854" t="s">
        <v>9753</v>
      </c>
      <c r="J854" t="s">
        <v>3829</v>
      </c>
      <c r="K854" t="s">
        <v>3830</v>
      </c>
      <c r="L854" t="s">
        <v>5823</v>
      </c>
      <c r="M854" t="s">
        <v>9754</v>
      </c>
      <c r="N854" t="s">
        <v>3831</v>
      </c>
      <c r="O854" t="s">
        <v>9755</v>
      </c>
      <c r="P854" t="s">
        <v>11625</v>
      </c>
      <c r="Q854" t="s">
        <v>11626</v>
      </c>
    </row>
    <row r="855" spans="1:17" x14ac:dyDescent="0.25">
      <c r="A855" t="s">
        <v>3678</v>
      </c>
      <c r="B855" t="s">
        <v>172</v>
      </c>
      <c r="C855" t="s">
        <v>1980</v>
      </c>
      <c r="D855" s="3">
        <v>55058540897</v>
      </c>
      <c r="E855" t="s">
        <v>3681</v>
      </c>
      <c r="F855" t="s">
        <v>3680</v>
      </c>
      <c r="G855" t="s">
        <v>118</v>
      </c>
      <c r="H855" t="s">
        <v>9756</v>
      </c>
      <c r="J855" t="s">
        <v>3679</v>
      </c>
      <c r="K855" t="s">
        <v>3679</v>
      </c>
      <c r="L855" t="s">
        <v>5800</v>
      </c>
      <c r="M855" t="s">
        <v>9757</v>
      </c>
      <c r="N855" t="s">
        <v>119</v>
      </c>
      <c r="O855" t="s">
        <v>9709</v>
      </c>
      <c r="P855" t="s">
        <v>11625</v>
      </c>
      <c r="Q855" t="s">
        <v>11626</v>
      </c>
    </row>
    <row r="856" spans="1:17" x14ac:dyDescent="0.25">
      <c r="A856" t="s">
        <v>3885</v>
      </c>
      <c r="B856" t="s">
        <v>172</v>
      </c>
      <c r="C856" t="s">
        <v>9758</v>
      </c>
      <c r="D856" s="3">
        <v>2098745201</v>
      </c>
      <c r="E856" t="s">
        <v>9761</v>
      </c>
      <c r="F856" t="s">
        <v>3887</v>
      </c>
      <c r="G856" t="s">
        <v>118</v>
      </c>
      <c r="H856" t="s">
        <v>9759</v>
      </c>
      <c r="I856" t="s">
        <v>9760</v>
      </c>
      <c r="J856" t="s">
        <v>11172</v>
      </c>
      <c r="K856" t="s">
        <v>3886</v>
      </c>
      <c r="L856" t="s">
        <v>5834</v>
      </c>
      <c r="M856" t="s">
        <v>9762</v>
      </c>
      <c r="N856" t="s">
        <v>3888</v>
      </c>
      <c r="O856" t="s">
        <v>9760</v>
      </c>
      <c r="P856" t="s">
        <v>11625</v>
      </c>
      <c r="Q856" t="s">
        <v>11626</v>
      </c>
    </row>
    <row r="857" spans="1:17" x14ac:dyDescent="0.25">
      <c r="A857" t="s">
        <v>3892</v>
      </c>
      <c r="B857" t="s">
        <v>172</v>
      </c>
      <c r="C857" t="s">
        <v>3893</v>
      </c>
      <c r="D857" s="3">
        <v>8904126856</v>
      </c>
      <c r="E857" t="s">
        <v>7080</v>
      </c>
      <c r="F857" t="s">
        <v>3895</v>
      </c>
      <c r="G857" t="s">
        <v>118</v>
      </c>
      <c r="H857" t="s">
        <v>9763</v>
      </c>
      <c r="I857" t="s">
        <v>9764</v>
      </c>
      <c r="J857" t="s">
        <v>3894</v>
      </c>
      <c r="K857" t="s">
        <v>3894</v>
      </c>
      <c r="L857" t="s">
        <v>12713</v>
      </c>
      <c r="M857" t="s">
        <v>9765</v>
      </c>
      <c r="N857" t="s">
        <v>12714</v>
      </c>
      <c r="O857" t="s">
        <v>12715</v>
      </c>
      <c r="P857" t="s">
        <v>11625</v>
      </c>
      <c r="Q857" t="s">
        <v>11626</v>
      </c>
    </row>
    <row r="858" spans="1:17" x14ac:dyDescent="0.25">
      <c r="A858" t="s">
        <v>3896</v>
      </c>
      <c r="B858" t="s">
        <v>172</v>
      </c>
      <c r="C858" t="s">
        <v>3897</v>
      </c>
      <c r="D858" s="3">
        <v>20595920000</v>
      </c>
      <c r="E858" t="s">
        <v>11660</v>
      </c>
      <c r="F858" t="s">
        <v>3899</v>
      </c>
      <c r="G858" t="s">
        <v>118</v>
      </c>
      <c r="H858" t="s">
        <v>9766</v>
      </c>
      <c r="J858" t="s">
        <v>11173</v>
      </c>
      <c r="K858" t="s">
        <v>3898</v>
      </c>
      <c r="L858" t="s">
        <v>9767</v>
      </c>
      <c r="M858" t="s">
        <v>9768</v>
      </c>
      <c r="N858" t="s">
        <v>3900</v>
      </c>
      <c r="O858" t="s">
        <v>9769</v>
      </c>
      <c r="P858" t="s">
        <v>11625</v>
      </c>
      <c r="Q858" t="s">
        <v>11626</v>
      </c>
    </row>
    <row r="859" spans="1:17" x14ac:dyDescent="0.25">
      <c r="A859" t="s">
        <v>6815</v>
      </c>
      <c r="B859" t="s">
        <v>172</v>
      </c>
      <c r="C859" t="s">
        <v>3750</v>
      </c>
      <c r="D859" s="3">
        <v>791260897</v>
      </c>
      <c r="E859" t="s">
        <v>6440</v>
      </c>
      <c r="F859" t="s">
        <v>120</v>
      </c>
      <c r="G859" t="s">
        <v>118</v>
      </c>
      <c r="H859" t="s">
        <v>9770</v>
      </c>
      <c r="I859" t="s">
        <v>9771</v>
      </c>
      <c r="J859" t="s">
        <v>3751</v>
      </c>
      <c r="K859" t="s">
        <v>3752</v>
      </c>
      <c r="L859" t="s">
        <v>5813</v>
      </c>
      <c r="M859" t="s">
        <v>9771</v>
      </c>
      <c r="N859" t="s">
        <v>3522</v>
      </c>
      <c r="O859" t="s">
        <v>9772</v>
      </c>
      <c r="P859" t="s">
        <v>11625</v>
      </c>
      <c r="Q859" t="s">
        <v>11626</v>
      </c>
    </row>
    <row r="860" spans="1:17" x14ac:dyDescent="0.25">
      <c r="A860" t="s">
        <v>3548</v>
      </c>
      <c r="B860" t="s">
        <v>172</v>
      </c>
      <c r="C860" t="s">
        <v>3549</v>
      </c>
      <c r="D860" s="3">
        <v>97252661799</v>
      </c>
      <c r="E860" t="s">
        <v>3551</v>
      </c>
      <c r="F860" t="s">
        <v>132</v>
      </c>
      <c r="G860" t="s">
        <v>118</v>
      </c>
      <c r="H860" t="s">
        <v>9773</v>
      </c>
      <c r="I860" t="s">
        <v>9775</v>
      </c>
      <c r="J860" t="s">
        <v>11174</v>
      </c>
      <c r="K860" t="s">
        <v>3550</v>
      </c>
      <c r="L860" t="s">
        <v>11661</v>
      </c>
      <c r="M860" t="s">
        <v>9774</v>
      </c>
      <c r="N860" t="s">
        <v>3552</v>
      </c>
      <c r="O860" t="s">
        <v>9775</v>
      </c>
      <c r="P860" t="s">
        <v>11625</v>
      </c>
      <c r="Q860" t="s">
        <v>11626</v>
      </c>
    </row>
    <row r="861" spans="1:17" x14ac:dyDescent="0.25">
      <c r="A861" t="s">
        <v>3872</v>
      </c>
      <c r="B861" t="s">
        <v>172</v>
      </c>
      <c r="C861" t="s">
        <v>3873</v>
      </c>
      <c r="D861" s="3">
        <v>51024038006</v>
      </c>
      <c r="E861" t="s">
        <v>3876</v>
      </c>
      <c r="F861" t="s">
        <v>127</v>
      </c>
      <c r="G861" t="s">
        <v>118</v>
      </c>
      <c r="H861" t="s">
        <v>9776</v>
      </c>
      <c r="I861" t="s">
        <v>12313</v>
      </c>
      <c r="J861" t="s">
        <v>3874</v>
      </c>
      <c r="K861" t="s">
        <v>3875</v>
      </c>
      <c r="L861" t="s">
        <v>5832</v>
      </c>
      <c r="M861" t="s">
        <v>9777</v>
      </c>
      <c r="N861" t="s">
        <v>3877</v>
      </c>
      <c r="O861" t="s">
        <v>12314</v>
      </c>
      <c r="P861" t="s">
        <v>11625</v>
      </c>
      <c r="Q861" t="s">
        <v>11626</v>
      </c>
    </row>
    <row r="862" spans="1:17" x14ac:dyDescent="0.25">
      <c r="A862" t="s">
        <v>12315</v>
      </c>
      <c r="B862" t="s">
        <v>172</v>
      </c>
      <c r="C862" t="s">
        <v>9592</v>
      </c>
      <c r="D862" s="3">
        <v>80111237558</v>
      </c>
      <c r="E862" t="s">
        <v>6802</v>
      </c>
      <c r="F862" t="s">
        <v>120</v>
      </c>
      <c r="G862" t="s">
        <v>118</v>
      </c>
      <c r="H862" t="s">
        <v>9593</v>
      </c>
      <c r="I862" t="s">
        <v>9594</v>
      </c>
      <c r="J862" t="s">
        <v>3737</v>
      </c>
      <c r="K862" t="s">
        <v>3737</v>
      </c>
      <c r="L862" t="s">
        <v>9595</v>
      </c>
      <c r="M862" t="s">
        <v>9596</v>
      </c>
      <c r="N862" t="s">
        <v>3738</v>
      </c>
      <c r="O862" t="s">
        <v>9594</v>
      </c>
      <c r="P862" t="s">
        <v>11625</v>
      </c>
      <c r="Q862" t="s">
        <v>11626</v>
      </c>
    </row>
    <row r="863" spans="1:17" x14ac:dyDescent="0.25">
      <c r="A863" t="s">
        <v>11662</v>
      </c>
      <c r="B863" t="s">
        <v>172</v>
      </c>
      <c r="C863" t="s">
        <v>3706</v>
      </c>
      <c r="D863" s="3">
        <v>26993140667</v>
      </c>
      <c r="E863" t="s">
        <v>3708</v>
      </c>
      <c r="F863" t="s">
        <v>123</v>
      </c>
      <c r="G863" t="s">
        <v>118</v>
      </c>
      <c r="H863" t="s">
        <v>9778</v>
      </c>
      <c r="J863" t="s">
        <v>3707</v>
      </c>
      <c r="K863" t="s">
        <v>3707</v>
      </c>
      <c r="L863" t="s">
        <v>5805</v>
      </c>
      <c r="M863" t="s">
        <v>9779</v>
      </c>
      <c r="N863" t="s">
        <v>3709</v>
      </c>
      <c r="O863" t="s">
        <v>9780</v>
      </c>
      <c r="P863" t="s">
        <v>11625</v>
      </c>
      <c r="Q863" t="s">
        <v>11626</v>
      </c>
    </row>
    <row r="864" spans="1:17" x14ac:dyDescent="0.25">
      <c r="A864" t="s">
        <v>6816</v>
      </c>
      <c r="B864" t="s">
        <v>172</v>
      </c>
      <c r="C864" t="s">
        <v>7069</v>
      </c>
      <c r="D864" s="3">
        <v>52261064082</v>
      </c>
      <c r="E864" t="s">
        <v>4058</v>
      </c>
      <c r="F864" t="s">
        <v>3580</v>
      </c>
      <c r="G864" t="s">
        <v>118</v>
      </c>
      <c r="H864" t="s">
        <v>9781</v>
      </c>
      <c r="I864" t="s">
        <v>9782</v>
      </c>
      <c r="J864" t="s">
        <v>11175</v>
      </c>
      <c r="L864" t="s">
        <v>12716</v>
      </c>
      <c r="M864" t="s">
        <v>12717</v>
      </c>
      <c r="N864" t="s">
        <v>3916</v>
      </c>
      <c r="O864" t="s">
        <v>9543</v>
      </c>
      <c r="P864" t="s">
        <v>11625</v>
      </c>
      <c r="Q864" t="s">
        <v>11626</v>
      </c>
    </row>
    <row r="865" spans="1:17" x14ac:dyDescent="0.25">
      <c r="A865" t="s">
        <v>6817</v>
      </c>
      <c r="B865" t="s">
        <v>172</v>
      </c>
      <c r="C865" t="s">
        <v>6818</v>
      </c>
      <c r="D865" s="3">
        <v>23208723123</v>
      </c>
      <c r="E865" t="s">
        <v>6821</v>
      </c>
      <c r="F865" t="s">
        <v>7081</v>
      </c>
      <c r="G865" t="s">
        <v>118</v>
      </c>
      <c r="H865" t="s">
        <v>9783</v>
      </c>
      <c r="I865" t="s">
        <v>9784</v>
      </c>
      <c r="J865" t="s">
        <v>6819</v>
      </c>
      <c r="K865" t="s">
        <v>6820</v>
      </c>
      <c r="L865" t="s">
        <v>6822</v>
      </c>
      <c r="M865" t="s">
        <v>9785</v>
      </c>
      <c r="N865" t="s">
        <v>6823</v>
      </c>
      <c r="O865" t="s">
        <v>9786</v>
      </c>
      <c r="P865" t="s">
        <v>11625</v>
      </c>
      <c r="Q865" t="s">
        <v>11626</v>
      </c>
    </row>
    <row r="866" spans="1:17" x14ac:dyDescent="0.25">
      <c r="A866" t="s">
        <v>11297</v>
      </c>
      <c r="B866" t="s">
        <v>172</v>
      </c>
      <c r="C866" t="s">
        <v>11298</v>
      </c>
      <c r="D866" s="3">
        <v>62895167362</v>
      </c>
      <c r="E866" t="s">
        <v>11301</v>
      </c>
      <c r="F866" t="s">
        <v>11300</v>
      </c>
      <c r="G866" t="s">
        <v>118</v>
      </c>
      <c r="H866" t="s">
        <v>11299</v>
      </c>
      <c r="L866" t="s">
        <v>11663</v>
      </c>
      <c r="M866" t="s">
        <v>11664</v>
      </c>
      <c r="N866" t="s">
        <v>11302</v>
      </c>
      <c r="O866" t="s">
        <v>11303</v>
      </c>
      <c r="P866" t="s">
        <v>11625</v>
      </c>
      <c r="Q866" t="s">
        <v>11626</v>
      </c>
    </row>
    <row r="867" spans="1:17" x14ac:dyDescent="0.25">
      <c r="A867" t="s">
        <v>6454</v>
      </c>
      <c r="B867" t="s">
        <v>172</v>
      </c>
      <c r="C867" t="s">
        <v>3806</v>
      </c>
      <c r="D867" s="3">
        <v>62257752038</v>
      </c>
      <c r="E867" t="s">
        <v>3809</v>
      </c>
      <c r="F867" t="s">
        <v>120</v>
      </c>
      <c r="G867" t="s">
        <v>118</v>
      </c>
      <c r="H867" t="s">
        <v>9787</v>
      </c>
      <c r="J867" t="s">
        <v>3807</v>
      </c>
      <c r="K867" t="s">
        <v>3808</v>
      </c>
      <c r="L867" t="s">
        <v>6824</v>
      </c>
      <c r="M867" t="s">
        <v>9788</v>
      </c>
      <c r="N867" t="s">
        <v>3810</v>
      </c>
      <c r="O867" t="s">
        <v>9789</v>
      </c>
      <c r="P867" t="s">
        <v>11625</v>
      </c>
      <c r="Q867" t="s">
        <v>11626</v>
      </c>
    </row>
    <row r="868" spans="1:17" x14ac:dyDescent="0.25">
      <c r="A868" t="s">
        <v>7060</v>
      </c>
      <c r="B868" t="s">
        <v>172</v>
      </c>
      <c r="C868" t="s">
        <v>3822</v>
      </c>
      <c r="D868" s="3">
        <v>66197290696</v>
      </c>
      <c r="E868" t="s">
        <v>3825</v>
      </c>
      <c r="F868" t="s">
        <v>120</v>
      </c>
      <c r="G868" t="s">
        <v>118</v>
      </c>
      <c r="H868" t="s">
        <v>9790</v>
      </c>
      <c r="J868" t="s">
        <v>3823</v>
      </c>
      <c r="K868" t="s">
        <v>3824</v>
      </c>
      <c r="L868" t="s">
        <v>5822</v>
      </c>
      <c r="M868" t="s">
        <v>9791</v>
      </c>
      <c r="N868" t="s">
        <v>3826</v>
      </c>
      <c r="O868" t="s">
        <v>9792</v>
      </c>
      <c r="P868" t="s">
        <v>11625</v>
      </c>
      <c r="Q868" t="s">
        <v>11626</v>
      </c>
    </row>
    <row r="869" spans="1:17" x14ac:dyDescent="0.25">
      <c r="A869" t="s">
        <v>3901</v>
      </c>
      <c r="B869" t="s">
        <v>172</v>
      </c>
      <c r="C869" t="s">
        <v>3902</v>
      </c>
      <c r="D869" s="3">
        <v>72625014173</v>
      </c>
      <c r="E869" t="s">
        <v>3905</v>
      </c>
      <c r="F869" t="s">
        <v>3904</v>
      </c>
      <c r="G869" t="s">
        <v>118</v>
      </c>
      <c r="H869" t="s">
        <v>9793</v>
      </c>
      <c r="J869" t="s">
        <v>3903</v>
      </c>
      <c r="K869" t="s">
        <v>3903</v>
      </c>
      <c r="L869" t="s">
        <v>5836</v>
      </c>
      <c r="M869" t="s">
        <v>9794</v>
      </c>
      <c r="N869" t="s">
        <v>3906</v>
      </c>
      <c r="O869" t="s">
        <v>9795</v>
      </c>
      <c r="P869" t="s">
        <v>11625</v>
      </c>
      <c r="Q869" t="s">
        <v>11626</v>
      </c>
    </row>
    <row r="870" spans="1:17" x14ac:dyDescent="0.25">
      <c r="A870" t="s">
        <v>3527</v>
      </c>
      <c r="B870" t="s">
        <v>172</v>
      </c>
      <c r="C870" t="s">
        <v>3528</v>
      </c>
      <c r="D870" s="3">
        <v>51242050277</v>
      </c>
      <c r="E870" t="s">
        <v>6455</v>
      </c>
      <c r="F870" t="s">
        <v>3530</v>
      </c>
      <c r="G870" t="s">
        <v>118</v>
      </c>
      <c r="H870" t="s">
        <v>9796</v>
      </c>
      <c r="J870" t="s">
        <v>11176</v>
      </c>
      <c r="K870" t="s">
        <v>3529</v>
      </c>
      <c r="L870" t="s">
        <v>5784</v>
      </c>
      <c r="M870" t="s">
        <v>9797</v>
      </c>
      <c r="N870" t="s">
        <v>3531</v>
      </c>
      <c r="O870" t="s">
        <v>9702</v>
      </c>
      <c r="P870" t="s">
        <v>11625</v>
      </c>
      <c r="Q870" t="s">
        <v>11626</v>
      </c>
    </row>
    <row r="871" spans="1:17" x14ac:dyDescent="0.25">
      <c r="A871" t="s">
        <v>3518</v>
      </c>
      <c r="B871" t="s">
        <v>172</v>
      </c>
      <c r="C871" t="s">
        <v>3519</v>
      </c>
      <c r="D871" s="3">
        <v>7098088078</v>
      </c>
      <c r="E871" t="s">
        <v>6456</v>
      </c>
      <c r="F871" t="s">
        <v>3521</v>
      </c>
      <c r="G871" t="s">
        <v>118</v>
      </c>
      <c r="H871" t="s">
        <v>9798</v>
      </c>
      <c r="J871" t="s">
        <v>3520</v>
      </c>
      <c r="K871" t="s">
        <v>3520</v>
      </c>
      <c r="L871" t="s">
        <v>5781</v>
      </c>
      <c r="M871" t="s">
        <v>9799</v>
      </c>
      <c r="N871" t="s">
        <v>12718</v>
      </c>
      <c r="O871" t="s">
        <v>12719</v>
      </c>
      <c r="P871" t="s">
        <v>11625</v>
      </c>
      <c r="Q871" t="s">
        <v>11626</v>
      </c>
    </row>
    <row r="872" spans="1:17" x14ac:dyDescent="0.25">
      <c r="A872" t="s">
        <v>9800</v>
      </c>
      <c r="B872" t="s">
        <v>172</v>
      </c>
      <c r="C872" t="s">
        <v>3739</v>
      </c>
      <c r="D872" s="3">
        <v>87834332400</v>
      </c>
      <c r="E872" t="s">
        <v>9802</v>
      </c>
      <c r="F872" t="s">
        <v>120</v>
      </c>
      <c r="G872" t="s">
        <v>118</v>
      </c>
      <c r="H872" t="s">
        <v>11665</v>
      </c>
      <c r="I872" t="s">
        <v>11666</v>
      </c>
      <c r="J872" t="s">
        <v>3740</v>
      </c>
      <c r="K872" t="s">
        <v>3741</v>
      </c>
      <c r="L872" t="s">
        <v>5810</v>
      </c>
      <c r="M872" t="s">
        <v>9803</v>
      </c>
      <c r="N872" t="s">
        <v>9804</v>
      </c>
      <c r="O872" t="s">
        <v>9801</v>
      </c>
      <c r="P872" t="s">
        <v>11625</v>
      </c>
      <c r="Q872" t="s">
        <v>11626</v>
      </c>
    </row>
    <row r="873" spans="1:17" x14ac:dyDescent="0.25">
      <c r="A873" t="s">
        <v>6234</v>
      </c>
      <c r="B873" t="s">
        <v>172</v>
      </c>
      <c r="C873" t="s">
        <v>2283</v>
      </c>
      <c r="D873" s="3">
        <v>9596730851</v>
      </c>
      <c r="E873" t="s">
        <v>9806</v>
      </c>
      <c r="F873" t="s">
        <v>3526</v>
      </c>
      <c r="G873" t="s">
        <v>118</v>
      </c>
      <c r="H873" t="s">
        <v>9805</v>
      </c>
      <c r="J873" t="s">
        <v>11177</v>
      </c>
      <c r="K873" t="s">
        <v>11178</v>
      </c>
      <c r="L873" t="s">
        <v>5783</v>
      </c>
      <c r="M873" t="s">
        <v>9807</v>
      </c>
      <c r="N873" t="s">
        <v>12310</v>
      </c>
      <c r="O873" t="s">
        <v>12311</v>
      </c>
      <c r="P873" t="s">
        <v>11625</v>
      </c>
      <c r="Q873" t="s">
        <v>11626</v>
      </c>
    </row>
    <row r="874" spans="1:17" x14ac:dyDescent="0.25">
      <c r="A874" t="s">
        <v>3508</v>
      </c>
      <c r="B874" t="s">
        <v>172</v>
      </c>
      <c r="C874" t="s">
        <v>3509</v>
      </c>
      <c r="D874" s="3">
        <v>69649940088</v>
      </c>
      <c r="E874" t="s">
        <v>3511</v>
      </c>
      <c r="F874" t="s">
        <v>3510</v>
      </c>
      <c r="G874" t="s">
        <v>118</v>
      </c>
      <c r="H874" t="s">
        <v>11180</v>
      </c>
      <c r="J874" t="s">
        <v>11179</v>
      </c>
      <c r="L874" t="s">
        <v>12720</v>
      </c>
      <c r="M874" t="s">
        <v>9808</v>
      </c>
      <c r="N874" t="s">
        <v>3512</v>
      </c>
      <c r="O874" t="s">
        <v>9809</v>
      </c>
      <c r="P874" t="s">
        <v>11625</v>
      </c>
      <c r="Q874" t="s">
        <v>11626</v>
      </c>
    </row>
    <row r="875" spans="1:17" x14ac:dyDescent="0.25">
      <c r="A875" t="s">
        <v>3610</v>
      </c>
      <c r="B875" t="s">
        <v>172</v>
      </c>
      <c r="C875" t="s">
        <v>3611</v>
      </c>
      <c r="D875" s="3">
        <v>36775952622</v>
      </c>
      <c r="E875" t="s">
        <v>3614</v>
      </c>
      <c r="F875" t="s">
        <v>122</v>
      </c>
      <c r="G875" t="s">
        <v>118</v>
      </c>
      <c r="H875" t="s">
        <v>9810</v>
      </c>
      <c r="J875" t="s">
        <v>3612</v>
      </c>
      <c r="K875" t="s">
        <v>3613</v>
      </c>
      <c r="L875" t="s">
        <v>5790</v>
      </c>
      <c r="M875" t="s">
        <v>9811</v>
      </c>
      <c r="N875" t="s">
        <v>3615</v>
      </c>
      <c r="O875" t="s">
        <v>9812</v>
      </c>
      <c r="P875" t="s">
        <v>11625</v>
      </c>
      <c r="Q875" t="s">
        <v>11626</v>
      </c>
    </row>
    <row r="876" spans="1:17" x14ac:dyDescent="0.25">
      <c r="A876" t="s">
        <v>3727</v>
      </c>
      <c r="B876" t="s">
        <v>172</v>
      </c>
      <c r="C876" t="s">
        <v>3728</v>
      </c>
      <c r="D876" s="3">
        <v>28599641021</v>
      </c>
      <c r="E876" t="s">
        <v>3731</v>
      </c>
      <c r="F876" t="s">
        <v>131</v>
      </c>
      <c r="G876" t="s">
        <v>118</v>
      </c>
      <c r="H876" t="s">
        <v>9813</v>
      </c>
      <c r="J876" t="s">
        <v>3729</v>
      </c>
      <c r="K876" t="s">
        <v>3730</v>
      </c>
      <c r="L876" t="s">
        <v>5808</v>
      </c>
      <c r="M876" t="s">
        <v>9814</v>
      </c>
      <c r="N876" t="s">
        <v>3732</v>
      </c>
      <c r="O876" t="s">
        <v>9815</v>
      </c>
      <c r="P876" t="s">
        <v>11625</v>
      </c>
      <c r="Q876" t="s">
        <v>11626</v>
      </c>
    </row>
    <row r="877" spans="1:17" x14ac:dyDescent="0.25">
      <c r="A877" t="s">
        <v>3782</v>
      </c>
      <c r="B877" t="s">
        <v>172</v>
      </c>
      <c r="C877" t="s">
        <v>3783</v>
      </c>
      <c r="D877" s="3">
        <v>48863003021</v>
      </c>
      <c r="E877" t="s">
        <v>3786</v>
      </c>
      <c r="F877" t="s">
        <v>120</v>
      </c>
      <c r="G877" t="s">
        <v>118</v>
      </c>
      <c r="H877" t="s">
        <v>9816</v>
      </c>
      <c r="J877" t="s">
        <v>3784</v>
      </c>
      <c r="K877" t="s">
        <v>3785</v>
      </c>
      <c r="L877" t="s">
        <v>5818</v>
      </c>
      <c r="M877" t="s">
        <v>9817</v>
      </c>
      <c r="N877" t="s">
        <v>3787</v>
      </c>
      <c r="O877" t="s">
        <v>9818</v>
      </c>
      <c r="P877" t="s">
        <v>11625</v>
      </c>
      <c r="Q877" t="s">
        <v>11626</v>
      </c>
    </row>
    <row r="878" spans="1:17" x14ac:dyDescent="0.25">
      <c r="A878" t="s">
        <v>6457</v>
      </c>
      <c r="B878" t="s">
        <v>172</v>
      </c>
      <c r="C878" t="s">
        <v>3838</v>
      </c>
      <c r="D878" s="3">
        <v>76595188937</v>
      </c>
      <c r="E878" t="s">
        <v>11667</v>
      </c>
      <c r="F878" t="s">
        <v>3840</v>
      </c>
      <c r="G878" t="s">
        <v>118</v>
      </c>
      <c r="H878" t="s">
        <v>9819</v>
      </c>
      <c r="J878" t="s">
        <v>3839</v>
      </c>
      <c r="K878" t="s">
        <v>3839</v>
      </c>
      <c r="L878" t="s">
        <v>5825</v>
      </c>
      <c r="M878" t="s">
        <v>9820</v>
      </c>
      <c r="N878" t="s">
        <v>3841</v>
      </c>
      <c r="O878" t="s">
        <v>9821</v>
      </c>
      <c r="P878" t="s">
        <v>11625</v>
      </c>
      <c r="Q878" t="s">
        <v>11626</v>
      </c>
    </row>
    <row r="879" spans="1:17" x14ac:dyDescent="0.25">
      <c r="A879" t="s">
        <v>3798</v>
      </c>
      <c r="B879" t="s">
        <v>172</v>
      </c>
      <c r="C879" t="s">
        <v>3799</v>
      </c>
      <c r="D879" s="3">
        <v>73683394479</v>
      </c>
      <c r="E879" t="s">
        <v>11182</v>
      </c>
      <c r="F879" t="s">
        <v>120</v>
      </c>
      <c r="G879" t="s">
        <v>118</v>
      </c>
      <c r="H879" t="s">
        <v>11181</v>
      </c>
      <c r="J879" t="s">
        <v>3800</v>
      </c>
      <c r="K879" t="s">
        <v>3801</v>
      </c>
      <c r="L879" t="s">
        <v>12721</v>
      </c>
      <c r="M879" t="s">
        <v>9822</v>
      </c>
      <c r="N879" t="s">
        <v>3866</v>
      </c>
      <c r="O879" t="s">
        <v>9823</v>
      </c>
      <c r="P879" t="s">
        <v>11625</v>
      </c>
      <c r="Q879" t="s">
        <v>11626</v>
      </c>
    </row>
    <row r="880" spans="1:17" x14ac:dyDescent="0.25">
      <c r="A880" t="s">
        <v>3802</v>
      </c>
      <c r="B880" t="s">
        <v>172</v>
      </c>
      <c r="C880" t="s">
        <v>9824</v>
      </c>
      <c r="D880" s="3">
        <v>32187511702</v>
      </c>
      <c r="E880" t="s">
        <v>3805</v>
      </c>
      <c r="F880" t="s">
        <v>120</v>
      </c>
      <c r="G880" t="s">
        <v>118</v>
      </c>
      <c r="H880" t="s">
        <v>9825</v>
      </c>
      <c r="I880" t="s">
        <v>9826</v>
      </c>
      <c r="J880" t="s">
        <v>3803</v>
      </c>
      <c r="K880" t="s">
        <v>3804</v>
      </c>
      <c r="L880" t="s">
        <v>5820</v>
      </c>
      <c r="M880" t="s">
        <v>9827</v>
      </c>
      <c r="N880" t="s">
        <v>12134</v>
      </c>
      <c r="O880" t="s">
        <v>9826</v>
      </c>
      <c r="P880" t="s">
        <v>11625</v>
      </c>
      <c r="Q880" t="s">
        <v>11626</v>
      </c>
    </row>
    <row r="881" spans="1:17" x14ac:dyDescent="0.25">
      <c r="A881" t="s">
        <v>3719</v>
      </c>
      <c r="B881" t="s">
        <v>172</v>
      </c>
      <c r="C881" t="s">
        <v>3720</v>
      </c>
      <c r="D881" s="3">
        <v>14492243279</v>
      </c>
      <c r="E881" t="s">
        <v>6458</v>
      </c>
      <c r="F881" t="s">
        <v>3722</v>
      </c>
      <c r="G881" t="s">
        <v>118</v>
      </c>
      <c r="H881" t="s">
        <v>11668</v>
      </c>
      <c r="J881" t="s">
        <v>3721</v>
      </c>
      <c r="K881" t="s">
        <v>3721</v>
      </c>
      <c r="L881" t="s">
        <v>5806</v>
      </c>
      <c r="M881" t="s">
        <v>9828</v>
      </c>
      <c r="N881" t="s">
        <v>3723</v>
      </c>
      <c r="O881" t="s">
        <v>9829</v>
      </c>
      <c r="P881" t="s">
        <v>11625</v>
      </c>
      <c r="Q881" t="s">
        <v>11626</v>
      </c>
    </row>
    <row r="882" spans="1:17" x14ac:dyDescent="0.25">
      <c r="A882" t="s">
        <v>3832</v>
      </c>
      <c r="B882" t="s">
        <v>172</v>
      </c>
      <c r="C882" t="s">
        <v>3833</v>
      </c>
      <c r="D882" s="3">
        <v>40792454328</v>
      </c>
      <c r="E882" t="s">
        <v>3837</v>
      </c>
      <c r="F882" t="s">
        <v>3836</v>
      </c>
      <c r="G882" t="s">
        <v>118</v>
      </c>
      <c r="H882" t="s">
        <v>11668</v>
      </c>
      <c r="J882" t="s">
        <v>3834</v>
      </c>
      <c r="K882" t="s">
        <v>3835</v>
      </c>
      <c r="L882" t="s">
        <v>5824</v>
      </c>
      <c r="M882" t="s">
        <v>9830</v>
      </c>
      <c r="N882" t="s">
        <v>9613</v>
      </c>
      <c r="O882" t="s">
        <v>12722</v>
      </c>
      <c r="P882" t="s">
        <v>11625</v>
      </c>
      <c r="Q882" t="s">
        <v>11626</v>
      </c>
    </row>
    <row r="883" spans="1:17" x14ac:dyDescent="0.25">
      <c r="A883" t="s">
        <v>11304</v>
      </c>
      <c r="B883" t="s">
        <v>172</v>
      </c>
      <c r="C883" t="s">
        <v>3852</v>
      </c>
      <c r="D883" s="3">
        <v>4434620094</v>
      </c>
      <c r="E883" t="s">
        <v>3855</v>
      </c>
      <c r="F883" t="s">
        <v>3854</v>
      </c>
      <c r="G883" t="s">
        <v>118</v>
      </c>
      <c r="H883" t="s">
        <v>9925</v>
      </c>
      <c r="I883" t="s">
        <v>12723</v>
      </c>
      <c r="J883" t="s">
        <v>3853</v>
      </c>
      <c r="K883" t="s">
        <v>6449</v>
      </c>
      <c r="L883" t="s">
        <v>5828</v>
      </c>
      <c r="M883" t="s">
        <v>9926</v>
      </c>
      <c r="N883" t="s">
        <v>12724</v>
      </c>
      <c r="O883" t="s">
        <v>12725</v>
      </c>
      <c r="P883" t="s">
        <v>11625</v>
      </c>
      <c r="Q883" t="s">
        <v>11626</v>
      </c>
    </row>
    <row r="884" spans="1:17" x14ac:dyDescent="0.25">
      <c r="A884" t="s">
        <v>9831</v>
      </c>
      <c r="B884" t="s">
        <v>172</v>
      </c>
      <c r="C884" t="s">
        <v>3878</v>
      </c>
      <c r="D884" s="3">
        <v>73463672485</v>
      </c>
      <c r="E884" t="s">
        <v>6451</v>
      </c>
      <c r="F884" t="s">
        <v>3880</v>
      </c>
      <c r="G884" t="s">
        <v>118</v>
      </c>
      <c r="H884" t="s">
        <v>11183</v>
      </c>
      <c r="I884" t="s">
        <v>9832</v>
      </c>
      <c r="J884" t="s">
        <v>3879</v>
      </c>
      <c r="K884" t="s">
        <v>3879</v>
      </c>
      <c r="L884" t="s">
        <v>5690</v>
      </c>
      <c r="M884" t="s">
        <v>9833</v>
      </c>
      <c r="N884" t="s">
        <v>3881</v>
      </c>
      <c r="O884" t="s">
        <v>9832</v>
      </c>
      <c r="P884" t="s">
        <v>11625</v>
      </c>
      <c r="Q884" t="s">
        <v>11626</v>
      </c>
    </row>
    <row r="885" spans="1:17" x14ac:dyDescent="0.25">
      <c r="A885" t="s">
        <v>9834</v>
      </c>
      <c r="B885" t="s">
        <v>172</v>
      </c>
      <c r="C885" t="s">
        <v>3544</v>
      </c>
      <c r="D885" s="3">
        <v>77953333622</v>
      </c>
      <c r="E885" t="s">
        <v>9684</v>
      </c>
      <c r="F885" t="s">
        <v>3546</v>
      </c>
      <c r="G885" t="s">
        <v>118</v>
      </c>
      <c r="H885" t="s">
        <v>9835</v>
      </c>
      <c r="I885" t="s">
        <v>9836</v>
      </c>
      <c r="J885" t="s">
        <v>3545</v>
      </c>
      <c r="K885" t="s">
        <v>3545</v>
      </c>
      <c r="L885" t="s">
        <v>5785</v>
      </c>
      <c r="M885" t="s">
        <v>9837</v>
      </c>
      <c r="N885" t="s">
        <v>3547</v>
      </c>
      <c r="O885" t="s">
        <v>9838</v>
      </c>
      <c r="P885" t="s">
        <v>11625</v>
      </c>
      <c r="Q885" t="s">
        <v>11626</v>
      </c>
    </row>
    <row r="886" spans="1:17" x14ac:dyDescent="0.25">
      <c r="A886" t="s">
        <v>9839</v>
      </c>
      <c r="B886" t="s">
        <v>172</v>
      </c>
      <c r="C886" t="s">
        <v>9840</v>
      </c>
      <c r="D886" s="3">
        <v>54835656496</v>
      </c>
      <c r="E886" t="s">
        <v>6470</v>
      </c>
      <c r="F886" t="s">
        <v>7055</v>
      </c>
      <c r="G886" t="s">
        <v>118</v>
      </c>
      <c r="H886" t="s">
        <v>9841</v>
      </c>
      <c r="I886" t="s">
        <v>9842</v>
      </c>
      <c r="J886" t="s">
        <v>11184</v>
      </c>
      <c r="K886" t="s">
        <v>11185</v>
      </c>
      <c r="L886" t="s">
        <v>5786</v>
      </c>
      <c r="M886" t="s">
        <v>9842</v>
      </c>
      <c r="N886" t="s">
        <v>6471</v>
      </c>
      <c r="O886" t="s">
        <v>11816</v>
      </c>
      <c r="P886" t="s">
        <v>11625</v>
      </c>
      <c r="Q886" t="s">
        <v>11626</v>
      </c>
    </row>
    <row r="887" spans="1:17" x14ac:dyDescent="0.25">
      <c r="A887" t="s">
        <v>4005</v>
      </c>
      <c r="B887" t="s">
        <v>372</v>
      </c>
      <c r="C887" t="s">
        <v>4006</v>
      </c>
      <c r="D887" s="3">
        <v>37666400578</v>
      </c>
      <c r="E887" t="s">
        <v>12135</v>
      </c>
      <c r="F887" t="s">
        <v>120</v>
      </c>
      <c r="G887" t="s">
        <v>118</v>
      </c>
      <c r="H887" t="s">
        <v>9843</v>
      </c>
      <c r="I887" t="s">
        <v>9844</v>
      </c>
      <c r="J887" t="s">
        <v>4007</v>
      </c>
      <c r="K887" t="s">
        <v>4008</v>
      </c>
      <c r="L887" t="s">
        <v>5849</v>
      </c>
      <c r="M887" t="s">
        <v>9844</v>
      </c>
      <c r="N887" t="s">
        <v>12136</v>
      </c>
      <c r="O887" t="s">
        <v>12137</v>
      </c>
      <c r="P887" t="s">
        <v>11625</v>
      </c>
      <c r="Q887" t="s">
        <v>11626</v>
      </c>
    </row>
    <row r="888" spans="1:17" x14ac:dyDescent="0.25">
      <c r="A888" t="s">
        <v>6459</v>
      </c>
      <c r="B888" t="s">
        <v>372</v>
      </c>
      <c r="C888" t="s">
        <v>6460</v>
      </c>
      <c r="D888" s="3">
        <v>56643835093</v>
      </c>
      <c r="E888" t="s">
        <v>3977</v>
      </c>
      <c r="F888" t="s">
        <v>120</v>
      </c>
      <c r="G888" t="s">
        <v>118</v>
      </c>
      <c r="H888" t="s">
        <v>12726</v>
      </c>
      <c r="I888" t="s">
        <v>12727</v>
      </c>
      <c r="J888" t="s">
        <v>4009</v>
      </c>
      <c r="K888" t="s">
        <v>4010</v>
      </c>
      <c r="L888" t="s">
        <v>5850</v>
      </c>
      <c r="M888" t="s">
        <v>12138</v>
      </c>
      <c r="N888" t="s">
        <v>4011</v>
      </c>
      <c r="O888" t="s">
        <v>12139</v>
      </c>
      <c r="P888" t="s">
        <v>11625</v>
      </c>
      <c r="Q888" t="s">
        <v>11626</v>
      </c>
    </row>
    <row r="889" spans="1:17" x14ac:dyDescent="0.25">
      <c r="A889" t="s">
        <v>6461</v>
      </c>
      <c r="B889" t="s">
        <v>372</v>
      </c>
      <c r="C889" t="s">
        <v>4012</v>
      </c>
      <c r="D889" s="3">
        <v>40788220736</v>
      </c>
      <c r="E889" t="s">
        <v>11669</v>
      </c>
      <c r="F889" t="s">
        <v>120</v>
      </c>
      <c r="G889" t="s">
        <v>118</v>
      </c>
      <c r="H889" t="s">
        <v>9845</v>
      </c>
      <c r="I889" t="s">
        <v>9846</v>
      </c>
      <c r="J889" t="s">
        <v>4013</v>
      </c>
      <c r="K889" t="s">
        <v>4013</v>
      </c>
      <c r="L889" t="s">
        <v>5851</v>
      </c>
      <c r="M889" t="s">
        <v>9847</v>
      </c>
      <c r="N889" t="s">
        <v>9848</v>
      </c>
      <c r="O889" t="s">
        <v>9849</v>
      </c>
      <c r="P889" t="s">
        <v>11625</v>
      </c>
      <c r="Q889" t="s">
        <v>11626</v>
      </c>
    </row>
    <row r="890" spans="1:17" x14ac:dyDescent="0.25">
      <c r="A890" t="s">
        <v>3953</v>
      </c>
      <c r="B890" t="s">
        <v>372</v>
      </c>
      <c r="C890" t="s">
        <v>3954</v>
      </c>
      <c r="D890" s="3">
        <v>26690222314</v>
      </c>
      <c r="E890" t="s">
        <v>3956</v>
      </c>
      <c r="F890" t="s">
        <v>123</v>
      </c>
      <c r="G890" t="s">
        <v>118</v>
      </c>
      <c r="H890" t="s">
        <v>9850</v>
      </c>
      <c r="I890" t="s">
        <v>11671</v>
      </c>
      <c r="J890" t="s">
        <v>11670</v>
      </c>
      <c r="K890" t="s">
        <v>3955</v>
      </c>
      <c r="L890" t="s">
        <v>6825</v>
      </c>
      <c r="M890" t="s">
        <v>9851</v>
      </c>
      <c r="N890" t="s">
        <v>6826</v>
      </c>
      <c r="O890" t="s">
        <v>9852</v>
      </c>
      <c r="P890" t="s">
        <v>11625</v>
      </c>
      <c r="Q890" t="s">
        <v>11626</v>
      </c>
    </row>
    <row r="891" spans="1:17" x14ac:dyDescent="0.25">
      <c r="A891" t="s">
        <v>3926</v>
      </c>
      <c r="B891" t="s">
        <v>372</v>
      </c>
      <c r="C891" t="s">
        <v>3927</v>
      </c>
      <c r="D891" s="3">
        <v>36300825160</v>
      </c>
      <c r="E891" t="s">
        <v>3935</v>
      </c>
      <c r="F891" t="s">
        <v>130</v>
      </c>
      <c r="G891" t="s">
        <v>118</v>
      </c>
      <c r="H891" t="s">
        <v>9853</v>
      </c>
      <c r="J891" t="s">
        <v>3928</v>
      </c>
      <c r="K891" t="s">
        <v>3929</v>
      </c>
      <c r="L891" t="s">
        <v>12939</v>
      </c>
      <c r="M891" t="s">
        <v>9854</v>
      </c>
      <c r="N891" t="s">
        <v>3930</v>
      </c>
      <c r="O891" t="s">
        <v>9855</v>
      </c>
      <c r="P891" t="s">
        <v>11625</v>
      </c>
      <c r="Q891" t="s">
        <v>11626</v>
      </c>
    </row>
    <row r="892" spans="1:17" x14ac:dyDescent="0.25">
      <c r="A892" t="s">
        <v>3907</v>
      </c>
      <c r="B892" t="s">
        <v>372</v>
      </c>
      <c r="C892" t="s">
        <v>3908</v>
      </c>
      <c r="D892" s="3">
        <v>14693829962</v>
      </c>
      <c r="E892" t="s">
        <v>6827</v>
      </c>
      <c r="F892" t="s">
        <v>121</v>
      </c>
      <c r="G892" t="s">
        <v>118</v>
      </c>
      <c r="H892" t="s">
        <v>9856</v>
      </c>
      <c r="J892" t="s">
        <v>3909</v>
      </c>
      <c r="K892" t="s">
        <v>3909</v>
      </c>
      <c r="L892" t="s">
        <v>12728</v>
      </c>
      <c r="M892" t="s">
        <v>12729</v>
      </c>
      <c r="N892" t="s">
        <v>3910</v>
      </c>
      <c r="O892" t="s">
        <v>9857</v>
      </c>
      <c r="P892" t="s">
        <v>11625</v>
      </c>
      <c r="Q892" t="s">
        <v>11626</v>
      </c>
    </row>
    <row r="893" spans="1:17" x14ac:dyDescent="0.25">
      <c r="A893" t="s">
        <v>4037</v>
      </c>
      <c r="B893" t="s">
        <v>372</v>
      </c>
      <c r="C893" t="s">
        <v>4038</v>
      </c>
      <c r="D893" s="3">
        <v>59247379571</v>
      </c>
      <c r="E893" t="s">
        <v>9860</v>
      </c>
      <c r="F893" t="s">
        <v>4040</v>
      </c>
      <c r="G893" t="s">
        <v>118</v>
      </c>
      <c r="H893" t="s">
        <v>9858</v>
      </c>
      <c r="I893" t="s">
        <v>9859</v>
      </c>
      <c r="J893" t="s">
        <v>4039</v>
      </c>
      <c r="L893" t="s">
        <v>11672</v>
      </c>
      <c r="M893" t="s">
        <v>9859</v>
      </c>
      <c r="N893" t="s">
        <v>6462</v>
      </c>
      <c r="O893" t="s">
        <v>9861</v>
      </c>
      <c r="P893" t="s">
        <v>11625</v>
      </c>
      <c r="Q893" t="s">
        <v>11626</v>
      </c>
    </row>
    <row r="894" spans="1:17" x14ac:dyDescent="0.25">
      <c r="A894" t="s">
        <v>3931</v>
      </c>
      <c r="B894" t="s">
        <v>372</v>
      </c>
      <c r="C894" t="s">
        <v>3932</v>
      </c>
      <c r="D894" s="3">
        <v>2192576956</v>
      </c>
      <c r="E894" t="s">
        <v>3935</v>
      </c>
      <c r="F894" t="s">
        <v>130</v>
      </c>
      <c r="G894" t="s">
        <v>118</v>
      </c>
      <c r="H894" t="s">
        <v>9862</v>
      </c>
      <c r="J894" t="s">
        <v>3933</v>
      </c>
      <c r="K894" t="s">
        <v>3934</v>
      </c>
      <c r="L894" t="s">
        <v>9863</v>
      </c>
      <c r="M894" t="s">
        <v>9864</v>
      </c>
      <c r="N894" t="s">
        <v>3517</v>
      </c>
      <c r="O894" t="s">
        <v>9865</v>
      </c>
      <c r="P894" t="s">
        <v>11625</v>
      </c>
      <c r="Q894" t="s">
        <v>11626</v>
      </c>
    </row>
    <row r="895" spans="1:17" x14ac:dyDescent="0.25">
      <c r="A895" t="s">
        <v>3936</v>
      </c>
      <c r="B895" t="s">
        <v>372</v>
      </c>
      <c r="C895" t="s">
        <v>3937</v>
      </c>
      <c r="D895" s="3">
        <v>40482871847</v>
      </c>
      <c r="E895" t="s">
        <v>169</v>
      </c>
      <c r="F895" t="s">
        <v>124</v>
      </c>
      <c r="G895" t="s">
        <v>118</v>
      </c>
      <c r="H895" t="s">
        <v>9866</v>
      </c>
      <c r="J895" t="s">
        <v>3938</v>
      </c>
      <c r="K895" t="s">
        <v>3939</v>
      </c>
      <c r="L895" t="s">
        <v>5840</v>
      </c>
      <c r="M895" t="s">
        <v>9867</v>
      </c>
      <c r="N895" t="s">
        <v>3940</v>
      </c>
      <c r="O895" t="s">
        <v>9868</v>
      </c>
      <c r="P895" t="s">
        <v>11625</v>
      </c>
      <c r="Q895" t="s">
        <v>11626</v>
      </c>
    </row>
    <row r="896" spans="1:17" x14ac:dyDescent="0.25">
      <c r="A896" t="s">
        <v>4051</v>
      </c>
      <c r="B896" t="s">
        <v>372</v>
      </c>
      <c r="C896" t="s">
        <v>4052</v>
      </c>
      <c r="D896" s="3">
        <v>74767303756</v>
      </c>
      <c r="E896" t="s">
        <v>6828</v>
      </c>
      <c r="F896" t="s">
        <v>3887</v>
      </c>
      <c r="G896" t="s">
        <v>118</v>
      </c>
      <c r="H896" t="s">
        <v>9869</v>
      </c>
      <c r="I896" t="s">
        <v>9870</v>
      </c>
      <c r="J896" t="s">
        <v>4053</v>
      </c>
      <c r="K896" t="s">
        <v>4054</v>
      </c>
      <c r="L896" t="s">
        <v>11673</v>
      </c>
      <c r="M896" t="s">
        <v>9869</v>
      </c>
      <c r="N896" t="s">
        <v>4055</v>
      </c>
      <c r="O896" t="s">
        <v>9870</v>
      </c>
      <c r="P896" t="s">
        <v>11625</v>
      </c>
      <c r="Q896" t="s">
        <v>11626</v>
      </c>
    </row>
    <row r="897" spans="1:17" x14ac:dyDescent="0.25">
      <c r="A897" t="s">
        <v>4014</v>
      </c>
      <c r="B897" t="s">
        <v>372</v>
      </c>
      <c r="C897" t="s">
        <v>4015</v>
      </c>
      <c r="D897" s="3">
        <v>90359909941</v>
      </c>
      <c r="E897" t="s">
        <v>4018</v>
      </c>
      <c r="F897" t="s">
        <v>120</v>
      </c>
      <c r="G897" t="s">
        <v>118</v>
      </c>
      <c r="H897" t="s">
        <v>9871</v>
      </c>
      <c r="J897" t="s">
        <v>4016</v>
      </c>
      <c r="K897" t="s">
        <v>4017</v>
      </c>
      <c r="L897" t="s">
        <v>5852</v>
      </c>
      <c r="M897" t="s">
        <v>9872</v>
      </c>
      <c r="N897" t="s">
        <v>4019</v>
      </c>
      <c r="O897" t="s">
        <v>9873</v>
      </c>
      <c r="P897" t="s">
        <v>11625</v>
      </c>
      <c r="Q897" t="s">
        <v>11626</v>
      </c>
    </row>
    <row r="898" spans="1:17" x14ac:dyDescent="0.25">
      <c r="A898" t="s">
        <v>7061</v>
      </c>
      <c r="B898" t="s">
        <v>372</v>
      </c>
      <c r="C898" t="s">
        <v>4041</v>
      </c>
      <c r="D898" s="3">
        <v>11587718415</v>
      </c>
      <c r="E898" t="s">
        <v>9876</v>
      </c>
      <c r="F898" t="s">
        <v>127</v>
      </c>
      <c r="G898" t="s">
        <v>118</v>
      </c>
      <c r="H898" t="s">
        <v>9874</v>
      </c>
      <c r="I898" t="s">
        <v>9875</v>
      </c>
      <c r="J898" t="s">
        <v>4042</v>
      </c>
      <c r="K898" t="s">
        <v>4043</v>
      </c>
      <c r="L898" t="s">
        <v>5855</v>
      </c>
      <c r="M898" t="s">
        <v>9877</v>
      </c>
      <c r="N898" t="s">
        <v>4044</v>
      </c>
      <c r="O898" t="s">
        <v>9878</v>
      </c>
      <c r="P898" t="s">
        <v>11625</v>
      </c>
      <c r="Q898" t="s">
        <v>11626</v>
      </c>
    </row>
    <row r="899" spans="1:17" x14ac:dyDescent="0.25">
      <c r="A899" t="s">
        <v>6829</v>
      </c>
      <c r="B899" t="s">
        <v>372</v>
      </c>
      <c r="C899" t="s">
        <v>4047</v>
      </c>
      <c r="D899" s="3">
        <v>57436529895</v>
      </c>
      <c r="E899" t="s">
        <v>4049</v>
      </c>
      <c r="F899" t="s">
        <v>133</v>
      </c>
      <c r="G899" t="s">
        <v>118</v>
      </c>
      <c r="H899" t="s">
        <v>9879</v>
      </c>
      <c r="I899" t="s">
        <v>9880</v>
      </c>
      <c r="J899" t="s">
        <v>4048</v>
      </c>
      <c r="K899" t="s">
        <v>4048</v>
      </c>
      <c r="L899" t="s">
        <v>11674</v>
      </c>
      <c r="M899" t="s">
        <v>9880</v>
      </c>
      <c r="N899" t="s">
        <v>4050</v>
      </c>
      <c r="O899" t="s">
        <v>9881</v>
      </c>
      <c r="P899" t="s">
        <v>11625</v>
      </c>
      <c r="Q899" t="s">
        <v>11626</v>
      </c>
    </row>
    <row r="900" spans="1:17" x14ac:dyDescent="0.25">
      <c r="A900" t="s">
        <v>6463</v>
      </c>
      <c r="B900" t="s">
        <v>372</v>
      </c>
      <c r="C900" t="s">
        <v>3922</v>
      </c>
      <c r="D900" s="3">
        <v>21849020416</v>
      </c>
      <c r="E900" t="s">
        <v>3924</v>
      </c>
      <c r="F900" t="s">
        <v>6464</v>
      </c>
      <c r="G900" t="s">
        <v>118</v>
      </c>
      <c r="H900" t="s">
        <v>9882</v>
      </c>
      <c r="I900" t="s">
        <v>12140</v>
      </c>
      <c r="J900" t="s">
        <v>3923</v>
      </c>
      <c r="K900" t="s">
        <v>12435</v>
      </c>
      <c r="L900" t="s">
        <v>5839</v>
      </c>
      <c r="M900" t="s">
        <v>9883</v>
      </c>
      <c r="N900" t="s">
        <v>3925</v>
      </c>
      <c r="O900" t="s">
        <v>9884</v>
      </c>
      <c r="P900" t="s">
        <v>11625</v>
      </c>
      <c r="Q900" t="s">
        <v>11626</v>
      </c>
    </row>
    <row r="901" spans="1:17" x14ac:dyDescent="0.25">
      <c r="A901" t="s">
        <v>4033</v>
      </c>
      <c r="B901" t="s">
        <v>372</v>
      </c>
      <c r="C901" t="s">
        <v>4034</v>
      </c>
      <c r="D901" s="3">
        <v>42749871786</v>
      </c>
      <c r="E901" t="s">
        <v>4036</v>
      </c>
      <c r="F901" t="s">
        <v>120</v>
      </c>
      <c r="G901" t="s">
        <v>118</v>
      </c>
      <c r="H901" t="s">
        <v>9885</v>
      </c>
      <c r="J901" t="s">
        <v>4035</v>
      </c>
      <c r="L901" t="s">
        <v>9886</v>
      </c>
      <c r="M901" t="s">
        <v>9887</v>
      </c>
      <c r="N901" t="s">
        <v>6830</v>
      </c>
      <c r="O901" t="s">
        <v>9857</v>
      </c>
      <c r="P901" t="s">
        <v>11625</v>
      </c>
      <c r="Q901" t="s">
        <v>11626</v>
      </c>
    </row>
    <row r="902" spans="1:17" x14ac:dyDescent="0.25">
      <c r="A902" t="s">
        <v>4020</v>
      </c>
      <c r="B902" t="s">
        <v>372</v>
      </c>
      <c r="C902" t="s">
        <v>4021</v>
      </c>
      <c r="D902" s="3">
        <v>44867213226</v>
      </c>
      <c r="E902" t="s">
        <v>3977</v>
      </c>
      <c r="F902" t="s">
        <v>120</v>
      </c>
      <c r="G902" t="s">
        <v>118</v>
      </c>
      <c r="H902" t="s">
        <v>9888</v>
      </c>
      <c r="J902" t="s">
        <v>4022</v>
      </c>
      <c r="K902" t="s">
        <v>4023</v>
      </c>
      <c r="L902" t="s">
        <v>12141</v>
      </c>
      <c r="M902" t="s">
        <v>9889</v>
      </c>
      <c r="N902" t="s">
        <v>7062</v>
      </c>
      <c r="O902" t="s">
        <v>9548</v>
      </c>
      <c r="P902" t="s">
        <v>11625</v>
      </c>
      <c r="Q902" t="s">
        <v>11626</v>
      </c>
    </row>
    <row r="903" spans="1:17" x14ac:dyDescent="0.25">
      <c r="A903" t="s">
        <v>3957</v>
      </c>
      <c r="B903" t="s">
        <v>372</v>
      </c>
      <c r="C903" t="s">
        <v>3958</v>
      </c>
      <c r="D903" s="3">
        <v>2984292944</v>
      </c>
      <c r="E903" t="s">
        <v>9891</v>
      </c>
      <c r="F903" t="s">
        <v>123</v>
      </c>
      <c r="G903" t="s">
        <v>118</v>
      </c>
      <c r="H903" t="s">
        <v>9890</v>
      </c>
      <c r="I903" t="s">
        <v>9892</v>
      </c>
      <c r="J903" t="s">
        <v>3959</v>
      </c>
      <c r="K903" t="s">
        <v>3960</v>
      </c>
      <c r="L903" t="s">
        <v>6831</v>
      </c>
      <c r="M903" t="s">
        <v>9892</v>
      </c>
      <c r="N903" t="s">
        <v>12730</v>
      </c>
      <c r="O903" t="s">
        <v>12731</v>
      </c>
      <c r="P903" t="s">
        <v>11625</v>
      </c>
      <c r="Q903" t="s">
        <v>11626</v>
      </c>
    </row>
    <row r="904" spans="1:17" x14ac:dyDescent="0.25">
      <c r="A904" t="s">
        <v>11817</v>
      </c>
      <c r="B904" t="s">
        <v>372</v>
      </c>
      <c r="C904" t="s">
        <v>3920</v>
      </c>
      <c r="D904" s="3">
        <v>53883553543</v>
      </c>
      <c r="E904" t="s">
        <v>3915</v>
      </c>
      <c r="F904" t="s">
        <v>126</v>
      </c>
      <c r="G904" t="s">
        <v>118</v>
      </c>
      <c r="H904" t="s">
        <v>12732</v>
      </c>
      <c r="I904" t="s">
        <v>9521</v>
      </c>
      <c r="J904" t="s">
        <v>11333</v>
      </c>
      <c r="K904" t="s">
        <v>3921</v>
      </c>
      <c r="L904" t="s">
        <v>9893</v>
      </c>
      <c r="M904" t="s">
        <v>9894</v>
      </c>
      <c r="N904" t="s">
        <v>12733</v>
      </c>
      <c r="O904" t="s">
        <v>12734</v>
      </c>
      <c r="P904" t="s">
        <v>11625</v>
      </c>
      <c r="Q904" t="s">
        <v>11626</v>
      </c>
    </row>
    <row r="905" spans="1:17" x14ac:dyDescent="0.25">
      <c r="A905" t="s">
        <v>6465</v>
      </c>
      <c r="B905" t="s">
        <v>372</v>
      </c>
      <c r="C905" t="s">
        <v>4024</v>
      </c>
      <c r="D905" s="3">
        <v>93928731506</v>
      </c>
      <c r="E905" t="s">
        <v>4027</v>
      </c>
      <c r="F905" t="s">
        <v>120</v>
      </c>
      <c r="G905" t="s">
        <v>118</v>
      </c>
      <c r="H905" t="s">
        <v>12735</v>
      </c>
      <c r="I905" t="s">
        <v>9895</v>
      </c>
      <c r="J905" t="s">
        <v>4025</v>
      </c>
      <c r="K905" t="s">
        <v>4026</v>
      </c>
      <c r="L905" t="s">
        <v>5853</v>
      </c>
      <c r="M905" t="s">
        <v>9896</v>
      </c>
      <c r="N905" t="s">
        <v>12736</v>
      </c>
      <c r="O905" t="s">
        <v>12737</v>
      </c>
      <c r="P905" t="s">
        <v>11625</v>
      </c>
      <c r="Q905" t="s">
        <v>11626</v>
      </c>
    </row>
    <row r="906" spans="1:17" x14ac:dyDescent="0.25">
      <c r="A906" t="s">
        <v>9897</v>
      </c>
      <c r="B906" t="s">
        <v>372</v>
      </c>
      <c r="C906" t="s">
        <v>9898</v>
      </c>
      <c r="D906" s="3">
        <v>73243108796</v>
      </c>
      <c r="E906" t="s">
        <v>4030</v>
      </c>
      <c r="F906" t="s">
        <v>120</v>
      </c>
      <c r="G906" t="s">
        <v>118</v>
      </c>
      <c r="H906" t="s">
        <v>9899</v>
      </c>
      <c r="I906" t="s">
        <v>9900</v>
      </c>
      <c r="J906" t="s">
        <v>4028</v>
      </c>
      <c r="K906" t="s">
        <v>4029</v>
      </c>
      <c r="L906" t="s">
        <v>5854</v>
      </c>
      <c r="M906" t="s">
        <v>9901</v>
      </c>
      <c r="N906" t="s">
        <v>4031</v>
      </c>
      <c r="O906" t="s">
        <v>9902</v>
      </c>
      <c r="P906" t="s">
        <v>11625</v>
      </c>
      <c r="Q906" t="s">
        <v>11626</v>
      </c>
    </row>
    <row r="907" spans="1:17" x14ac:dyDescent="0.25">
      <c r="A907" t="s">
        <v>9903</v>
      </c>
      <c r="B907" t="s">
        <v>372</v>
      </c>
      <c r="C907" t="s">
        <v>9904</v>
      </c>
      <c r="D907" s="3">
        <v>86444573265</v>
      </c>
      <c r="E907" t="s">
        <v>4032</v>
      </c>
      <c r="F907" t="s">
        <v>120</v>
      </c>
      <c r="G907" t="s">
        <v>118</v>
      </c>
      <c r="H907" t="s">
        <v>12738</v>
      </c>
      <c r="I907" t="s">
        <v>9905</v>
      </c>
      <c r="J907" t="s">
        <v>6467</v>
      </c>
      <c r="K907" t="s">
        <v>11186</v>
      </c>
      <c r="L907" t="s">
        <v>9906</v>
      </c>
      <c r="M907" t="s">
        <v>9907</v>
      </c>
      <c r="N907" t="s">
        <v>3988</v>
      </c>
      <c r="O907" t="s">
        <v>9561</v>
      </c>
      <c r="P907" t="s">
        <v>11625</v>
      </c>
      <c r="Q907" t="s">
        <v>11648</v>
      </c>
    </row>
    <row r="908" spans="1:17" x14ac:dyDescent="0.25">
      <c r="A908" t="s">
        <v>6468</v>
      </c>
      <c r="B908" t="s">
        <v>172</v>
      </c>
      <c r="C908" t="s">
        <v>3588</v>
      </c>
      <c r="D908" s="3">
        <v>54313432160</v>
      </c>
      <c r="E908" t="s">
        <v>3592</v>
      </c>
      <c r="F908" t="s">
        <v>3591</v>
      </c>
      <c r="G908" t="s">
        <v>118</v>
      </c>
      <c r="H908" t="s">
        <v>9908</v>
      </c>
      <c r="J908" t="s">
        <v>3589</v>
      </c>
      <c r="K908" t="s">
        <v>3590</v>
      </c>
      <c r="L908" t="s">
        <v>12739</v>
      </c>
      <c r="M908" t="s">
        <v>9910</v>
      </c>
      <c r="N908" t="s">
        <v>6469</v>
      </c>
      <c r="O908" t="s">
        <v>9909</v>
      </c>
      <c r="P908" t="s">
        <v>11625</v>
      </c>
      <c r="Q908" t="s">
        <v>11626</v>
      </c>
    </row>
    <row r="909" spans="1:17" x14ac:dyDescent="0.25">
      <c r="A909" t="s">
        <v>6832</v>
      </c>
      <c r="B909" t="s">
        <v>172</v>
      </c>
      <c r="C909" t="s">
        <v>3664</v>
      </c>
      <c r="D909" s="3">
        <v>42095587809</v>
      </c>
      <c r="E909" t="s">
        <v>3667</v>
      </c>
      <c r="F909" t="s">
        <v>3666</v>
      </c>
      <c r="G909" t="s">
        <v>118</v>
      </c>
      <c r="H909" t="s">
        <v>9911</v>
      </c>
      <c r="I909" t="s">
        <v>9912</v>
      </c>
      <c r="J909" t="s">
        <v>11187</v>
      </c>
      <c r="K909" t="s">
        <v>3665</v>
      </c>
      <c r="L909" t="s">
        <v>5799</v>
      </c>
      <c r="M909" t="s">
        <v>9913</v>
      </c>
      <c r="N909" t="s">
        <v>12142</v>
      </c>
      <c r="O909" t="s">
        <v>9912</v>
      </c>
      <c r="P909" t="s">
        <v>11625</v>
      </c>
      <c r="Q909" t="s">
        <v>11626</v>
      </c>
    </row>
    <row r="910" spans="1:17" x14ac:dyDescent="0.25">
      <c r="A910" t="s">
        <v>6833</v>
      </c>
      <c r="B910" t="s">
        <v>172</v>
      </c>
      <c r="C910" t="s">
        <v>3763</v>
      </c>
      <c r="D910" s="3">
        <v>18255888744</v>
      </c>
      <c r="E910" t="s">
        <v>3766</v>
      </c>
      <c r="F910" t="s">
        <v>120</v>
      </c>
      <c r="G910" t="s">
        <v>118</v>
      </c>
      <c r="H910" t="s">
        <v>12740</v>
      </c>
      <c r="I910" t="s">
        <v>9914</v>
      </c>
      <c r="J910" t="s">
        <v>3764</v>
      </c>
      <c r="K910" t="s">
        <v>3765</v>
      </c>
      <c r="L910" t="s">
        <v>6444</v>
      </c>
      <c r="M910" t="s">
        <v>9914</v>
      </c>
      <c r="N910" t="s">
        <v>3767</v>
      </c>
      <c r="O910" t="s">
        <v>9915</v>
      </c>
      <c r="P910" t="s">
        <v>11625</v>
      </c>
      <c r="Q910" t="s">
        <v>11626</v>
      </c>
    </row>
    <row r="911" spans="1:17" x14ac:dyDescent="0.25">
      <c r="A911" t="s">
        <v>11675</v>
      </c>
      <c r="B911" t="s">
        <v>172</v>
      </c>
      <c r="C911" t="s">
        <v>3777</v>
      </c>
      <c r="D911" s="3">
        <v>63904969870</v>
      </c>
      <c r="E911" t="s">
        <v>3780</v>
      </c>
      <c r="F911" t="s">
        <v>120</v>
      </c>
      <c r="G911" t="s">
        <v>118</v>
      </c>
      <c r="H911" t="s">
        <v>9680</v>
      </c>
      <c r="J911" t="s">
        <v>3778</v>
      </c>
      <c r="K911" t="s">
        <v>3779</v>
      </c>
      <c r="L911" t="s">
        <v>5817</v>
      </c>
      <c r="M911" t="s">
        <v>9681</v>
      </c>
      <c r="N911" t="s">
        <v>3781</v>
      </c>
      <c r="O911" t="s">
        <v>9682</v>
      </c>
      <c r="P911" t="s">
        <v>11625</v>
      </c>
      <c r="Q911" t="s">
        <v>11626</v>
      </c>
    </row>
    <row r="912" spans="1:17" x14ac:dyDescent="0.25">
      <c r="A912" t="s">
        <v>6598</v>
      </c>
      <c r="B912" t="s">
        <v>172</v>
      </c>
      <c r="C912" t="s">
        <v>6834</v>
      </c>
      <c r="D912" s="3">
        <v>90896497176</v>
      </c>
      <c r="E912" t="s">
        <v>3596</v>
      </c>
      <c r="F912" t="s">
        <v>3595</v>
      </c>
      <c r="G912" t="s">
        <v>118</v>
      </c>
      <c r="H912" t="s">
        <v>9916</v>
      </c>
      <c r="I912" t="s">
        <v>12741</v>
      </c>
      <c r="J912" t="s">
        <v>3593</v>
      </c>
      <c r="K912" t="s">
        <v>3594</v>
      </c>
      <c r="L912" t="s">
        <v>12742</v>
      </c>
      <c r="M912" t="s">
        <v>12743</v>
      </c>
      <c r="N912" t="s">
        <v>3597</v>
      </c>
      <c r="O912" t="s">
        <v>9917</v>
      </c>
      <c r="P912" t="s">
        <v>11625</v>
      </c>
      <c r="Q912" t="s">
        <v>11626</v>
      </c>
    </row>
    <row r="913" spans="1:17" x14ac:dyDescent="0.25">
      <c r="A913" t="s">
        <v>6835</v>
      </c>
      <c r="B913" t="s">
        <v>172</v>
      </c>
      <c r="C913" t="s">
        <v>6836</v>
      </c>
      <c r="D913" s="3">
        <v>36353355850</v>
      </c>
      <c r="E913" t="s">
        <v>6474</v>
      </c>
      <c r="F913" t="s">
        <v>120</v>
      </c>
      <c r="G913" t="s">
        <v>118</v>
      </c>
      <c r="H913" t="s">
        <v>9918</v>
      </c>
      <c r="J913" t="s">
        <v>11188</v>
      </c>
      <c r="K913" t="s">
        <v>11189</v>
      </c>
      <c r="L913" t="s">
        <v>5821</v>
      </c>
      <c r="M913" t="s">
        <v>9919</v>
      </c>
      <c r="N913" t="s">
        <v>11818</v>
      </c>
      <c r="O913" t="s">
        <v>9920</v>
      </c>
      <c r="P913" t="s">
        <v>11625</v>
      </c>
      <c r="Q913" t="s">
        <v>11626</v>
      </c>
    </row>
    <row r="914" spans="1:17" x14ac:dyDescent="0.25">
      <c r="A914" t="s">
        <v>6472</v>
      </c>
      <c r="B914" t="s">
        <v>172</v>
      </c>
      <c r="C914" t="s">
        <v>9921</v>
      </c>
      <c r="D914" s="3">
        <v>83648856443</v>
      </c>
      <c r="E914" t="s">
        <v>3769</v>
      </c>
      <c r="F914" t="s">
        <v>6466</v>
      </c>
      <c r="G914" t="s">
        <v>118</v>
      </c>
      <c r="H914" t="s">
        <v>9922</v>
      </c>
      <c r="J914" t="s">
        <v>6473</v>
      </c>
      <c r="K914" t="s">
        <v>3768</v>
      </c>
      <c r="L914" t="s">
        <v>5815</v>
      </c>
      <c r="M914" t="s">
        <v>9923</v>
      </c>
      <c r="N914" t="s">
        <v>3770</v>
      </c>
      <c r="O914" t="s">
        <v>9924</v>
      </c>
      <c r="P914" t="s">
        <v>11625</v>
      </c>
      <c r="Q914" t="s">
        <v>11635</v>
      </c>
    </row>
    <row r="915" spans="1:17" x14ac:dyDescent="0.25">
      <c r="A915" t="s">
        <v>6837</v>
      </c>
      <c r="B915" t="s">
        <v>172</v>
      </c>
      <c r="C915" t="s">
        <v>6838</v>
      </c>
      <c r="D915" s="3">
        <v>70459862544</v>
      </c>
      <c r="E915" t="s">
        <v>3735</v>
      </c>
      <c r="F915" t="s">
        <v>131</v>
      </c>
      <c r="G915" t="s">
        <v>118</v>
      </c>
      <c r="H915" t="s">
        <v>9927</v>
      </c>
      <c r="J915" t="s">
        <v>3733</v>
      </c>
      <c r="K915" t="s">
        <v>3734</v>
      </c>
      <c r="L915" t="s">
        <v>5809</v>
      </c>
      <c r="M915" t="s">
        <v>9929</v>
      </c>
      <c r="N915" t="s">
        <v>3736</v>
      </c>
      <c r="O915" t="s">
        <v>9928</v>
      </c>
      <c r="P915" t="s">
        <v>11625</v>
      </c>
      <c r="Q915" t="s">
        <v>11626</v>
      </c>
    </row>
    <row r="916" spans="1:17" x14ac:dyDescent="0.25">
      <c r="A916" t="s">
        <v>9930</v>
      </c>
      <c r="B916" t="s">
        <v>172</v>
      </c>
      <c r="C916" t="s">
        <v>4056</v>
      </c>
      <c r="D916" s="3">
        <v>8752052179</v>
      </c>
      <c r="E916" t="s">
        <v>4057</v>
      </c>
      <c r="F916" t="s">
        <v>6466</v>
      </c>
      <c r="G916" t="s">
        <v>118</v>
      </c>
      <c r="H916" t="s">
        <v>9931</v>
      </c>
      <c r="J916" t="s">
        <v>6452</v>
      </c>
      <c r="L916" t="s">
        <v>6453</v>
      </c>
      <c r="M916" t="s">
        <v>9932</v>
      </c>
      <c r="N916" t="s">
        <v>6814</v>
      </c>
      <c r="O916" t="s">
        <v>9933</v>
      </c>
      <c r="P916" t="s">
        <v>11625</v>
      </c>
      <c r="Q916" t="s">
        <v>11635</v>
      </c>
    </row>
    <row r="917" spans="1:17" x14ac:dyDescent="0.25">
      <c r="A917" t="s">
        <v>6839</v>
      </c>
      <c r="B917" t="s">
        <v>372</v>
      </c>
      <c r="C917" t="s">
        <v>4045</v>
      </c>
      <c r="D917" s="3">
        <v>26186444070</v>
      </c>
      <c r="E917" t="s">
        <v>4046</v>
      </c>
      <c r="F917" t="s">
        <v>127</v>
      </c>
      <c r="G917" t="s">
        <v>118</v>
      </c>
      <c r="H917" t="s">
        <v>9935</v>
      </c>
      <c r="J917" t="s">
        <v>9934</v>
      </c>
      <c r="K917" t="s">
        <v>9934</v>
      </c>
      <c r="L917" t="s">
        <v>5856</v>
      </c>
      <c r="M917" t="s">
        <v>9936</v>
      </c>
      <c r="N917" t="s">
        <v>9937</v>
      </c>
      <c r="O917" t="s">
        <v>12744</v>
      </c>
      <c r="P917" t="s">
        <v>11625</v>
      </c>
      <c r="Q917" t="s">
        <v>11626</v>
      </c>
    </row>
    <row r="918" spans="1:17" x14ac:dyDescent="0.25">
      <c r="A918" t="s">
        <v>4097</v>
      </c>
      <c r="B918" t="s">
        <v>372</v>
      </c>
      <c r="C918" t="s">
        <v>4098</v>
      </c>
      <c r="D918" s="3">
        <v>47059499324</v>
      </c>
      <c r="E918" t="s">
        <v>4100</v>
      </c>
      <c r="F918" t="s">
        <v>134</v>
      </c>
      <c r="G918" t="s">
        <v>135</v>
      </c>
      <c r="H918" t="s">
        <v>9938</v>
      </c>
      <c r="J918" t="s">
        <v>4099</v>
      </c>
      <c r="K918" t="s">
        <v>4099</v>
      </c>
      <c r="L918" t="s">
        <v>5858</v>
      </c>
      <c r="M918" t="s">
        <v>9939</v>
      </c>
      <c r="N918" t="s">
        <v>4101</v>
      </c>
      <c r="O918" t="s">
        <v>9940</v>
      </c>
      <c r="P918" t="s">
        <v>4063</v>
      </c>
      <c r="Q918" t="s">
        <v>9941</v>
      </c>
    </row>
    <row r="919" spans="1:17" x14ac:dyDescent="0.25">
      <c r="A919" t="s">
        <v>4080</v>
      </c>
      <c r="B919" t="s">
        <v>372</v>
      </c>
      <c r="C919" t="s">
        <v>4081</v>
      </c>
      <c r="D919" s="3">
        <v>89025673993</v>
      </c>
      <c r="E919" t="s">
        <v>4084</v>
      </c>
      <c r="F919" t="s">
        <v>140</v>
      </c>
      <c r="G919" t="s">
        <v>135</v>
      </c>
      <c r="H919" t="s">
        <v>9942</v>
      </c>
      <c r="I919" t="s">
        <v>9943</v>
      </c>
      <c r="J919" t="s">
        <v>4082</v>
      </c>
      <c r="K919" t="s">
        <v>4083</v>
      </c>
      <c r="L919" t="s">
        <v>6840</v>
      </c>
      <c r="M919" t="s">
        <v>9944</v>
      </c>
      <c r="N919" t="s">
        <v>4085</v>
      </c>
      <c r="O919" t="s">
        <v>9945</v>
      </c>
      <c r="P919" t="s">
        <v>4063</v>
      </c>
      <c r="Q919" t="s">
        <v>9941</v>
      </c>
    </row>
    <row r="920" spans="1:17" x14ac:dyDescent="0.25">
      <c r="A920" t="s">
        <v>6475</v>
      </c>
      <c r="B920" t="s">
        <v>372</v>
      </c>
      <c r="C920" t="s">
        <v>4102</v>
      </c>
      <c r="D920" s="3">
        <v>66563582219</v>
      </c>
      <c r="E920" t="s">
        <v>4105</v>
      </c>
      <c r="F920" t="s">
        <v>134</v>
      </c>
      <c r="G920" t="s">
        <v>135</v>
      </c>
      <c r="H920" t="s">
        <v>9946</v>
      </c>
      <c r="I920" t="s">
        <v>9947</v>
      </c>
      <c r="J920" t="s">
        <v>4103</v>
      </c>
      <c r="K920" t="s">
        <v>4104</v>
      </c>
      <c r="L920" t="s">
        <v>11676</v>
      </c>
      <c r="M920" t="s">
        <v>11677</v>
      </c>
      <c r="N920" t="s">
        <v>12745</v>
      </c>
      <c r="O920" t="s">
        <v>12746</v>
      </c>
      <c r="P920" t="s">
        <v>4063</v>
      </c>
      <c r="Q920" t="s">
        <v>9941</v>
      </c>
    </row>
    <row r="921" spans="1:17" x14ac:dyDescent="0.25">
      <c r="A921" t="s">
        <v>4059</v>
      </c>
      <c r="B921" t="s">
        <v>372</v>
      </c>
      <c r="C921" t="s">
        <v>4060</v>
      </c>
      <c r="D921" s="3">
        <v>27648687825</v>
      </c>
      <c r="E921" t="s">
        <v>4062</v>
      </c>
      <c r="F921" t="s">
        <v>141</v>
      </c>
      <c r="G921" t="s">
        <v>135</v>
      </c>
      <c r="H921" t="s">
        <v>9948</v>
      </c>
      <c r="J921" t="s">
        <v>12143</v>
      </c>
      <c r="K921" t="s">
        <v>4061</v>
      </c>
      <c r="L921" t="s">
        <v>12940</v>
      </c>
      <c r="M921" t="s">
        <v>12941</v>
      </c>
      <c r="N921" t="s">
        <v>12942</v>
      </c>
      <c r="O921" t="s">
        <v>11678</v>
      </c>
      <c r="P921" t="s">
        <v>4063</v>
      </c>
      <c r="Q921" t="s">
        <v>9941</v>
      </c>
    </row>
    <row r="922" spans="1:17" x14ac:dyDescent="0.25">
      <c r="A922" t="s">
        <v>4106</v>
      </c>
      <c r="B922" t="s">
        <v>372</v>
      </c>
      <c r="C922" t="s">
        <v>4107</v>
      </c>
      <c r="D922" s="3">
        <v>21765234516</v>
      </c>
      <c r="E922" t="s">
        <v>9950</v>
      </c>
      <c r="F922" t="s">
        <v>134</v>
      </c>
      <c r="G922" t="s">
        <v>135</v>
      </c>
      <c r="H922" t="s">
        <v>9949</v>
      </c>
      <c r="J922" t="s">
        <v>4108</v>
      </c>
      <c r="K922" t="s">
        <v>4109</v>
      </c>
      <c r="L922" t="s">
        <v>9951</v>
      </c>
      <c r="M922" t="s">
        <v>9952</v>
      </c>
      <c r="N922" t="s">
        <v>4110</v>
      </c>
      <c r="O922" t="s">
        <v>9953</v>
      </c>
      <c r="P922" t="s">
        <v>4063</v>
      </c>
      <c r="Q922" t="s">
        <v>9941</v>
      </c>
    </row>
    <row r="923" spans="1:17" x14ac:dyDescent="0.25">
      <c r="A923" t="s">
        <v>4111</v>
      </c>
      <c r="B923" t="s">
        <v>372</v>
      </c>
      <c r="C923" t="s">
        <v>4112</v>
      </c>
      <c r="D923" s="3">
        <v>56214920982</v>
      </c>
      <c r="E923" t="s">
        <v>11679</v>
      </c>
      <c r="F923" t="s">
        <v>134</v>
      </c>
      <c r="G923" t="s">
        <v>135</v>
      </c>
      <c r="H923" t="s">
        <v>12144</v>
      </c>
      <c r="J923" t="s">
        <v>4113</v>
      </c>
      <c r="K923" t="s">
        <v>4114</v>
      </c>
      <c r="L923" t="s">
        <v>6476</v>
      </c>
      <c r="M923" t="s">
        <v>9954</v>
      </c>
      <c r="N923" t="s">
        <v>4110</v>
      </c>
      <c r="O923" t="s">
        <v>9953</v>
      </c>
      <c r="P923" t="s">
        <v>4063</v>
      </c>
      <c r="Q923" t="s">
        <v>9941</v>
      </c>
    </row>
    <row r="924" spans="1:17" x14ac:dyDescent="0.25">
      <c r="A924" t="s">
        <v>4174</v>
      </c>
      <c r="B924" t="s">
        <v>172</v>
      </c>
      <c r="C924" t="s">
        <v>4175</v>
      </c>
      <c r="D924" s="3">
        <v>83307015666</v>
      </c>
      <c r="E924" t="s">
        <v>4177</v>
      </c>
      <c r="F924" t="s">
        <v>4176</v>
      </c>
      <c r="G924" t="s">
        <v>135</v>
      </c>
      <c r="H924" t="s">
        <v>9956</v>
      </c>
      <c r="I924" t="s">
        <v>9957</v>
      </c>
      <c r="J924" t="s">
        <v>9955</v>
      </c>
      <c r="K924" t="s">
        <v>12435</v>
      </c>
      <c r="L924" t="s">
        <v>5866</v>
      </c>
      <c r="M924" t="s">
        <v>9958</v>
      </c>
      <c r="N924" t="s">
        <v>4178</v>
      </c>
      <c r="O924" t="s">
        <v>9959</v>
      </c>
      <c r="P924" t="s">
        <v>4063</v>
      </c>
      <c r="Q924" t="s">
        <v>9941</v>
      </c>
    </row>
    <row r="925" spans="1:17" x14ac:dyDescent="0.25">
      <c r="A925" t="s">
        <v>4238</v>
      </c>
      <c r="B925" t="s">
        <v>172</v>
      </c>
      <c r="C925" t="s">
        <v>4239</v>
      </c>
      <c r="D925" s="3">
        <v>88890785871</v>
      </c>
      <c r="E925" t="s">
        <v>4241</v>
      </c>
      <c r="F925" t="s">
        <v>134</v>
      </c>
      <c r="G925" t="s">
        <v>135</v>
      </c>
      <c r="H925" t="s">
        <v>9960</v>
      </c>
      <c r="I925" t="s">
        <v>9961</v>
      </c>
      <c r="J925" t="s">
        <v>11680</v>
      </c>
      <c r="K925" t="s">
        <v>4240</v>
      </c>
      <c r="L925" t="s">
        <v>12747</v>
      </c>
      <c r="M925" t="s">
        <v>9962</v>
      </c>
      <c r="N925" t="s">
        <v>4242</v>
      </c>
      <c r="O925" t="s">
        <v>9961</v>
      </c>
      <c r="P925" t="s">
        <v>4243</v>
      </c>
      <c r="Q925" t="s">
        <v>9941</v>
      </c>
    </row>
    <row r="926" spans="1:17" x14ac:dyDescent="0.25">
      <c r="A926" t="s">
        <v>4157</v>
      </c>
      <c r="B926" t="s">
        <v>172</v>
      </c>
      <c r="C926" t="s">
        <v>4158</v>
      </c>
      <c r="D926" s="3">
        <v>70010834364</v>
      </c>
      <c r="E926" t="s">
        <v>4161</v>
      </c>
      <c r="F926" t="s">
        <v>4160</v>
      </c>
      <c r="G926" t="s">
        <v>135</v>
      </c>
      <c r="H926" t="s">
        <v>9963</v>
      </c>
      <c r="I926" t="s">
        <v>9964</v>
      </c>
      <c r="J926" t="s">
        <v>4159</v>
      </c>
      <c r="K926" t="s">
        <v>4159</v>
      </c>
      <c r="L926" t="s">
        <v>5864</v>
      </c>
      <c r="M926" t="s">
        <v>11681</v>
      </c>
      <c r="N926" t="s">
        <v>4162</v>
      </c>
      <c r="O926" t="s">
        <v>9965</v>
      </c>
      <c r="P926" t="s">
        <v>4063</v>
      </c>
      <c r="Q926" t="s">
        <v>9941</v>
      </c>
    </row>
    <row r="927" spans="1:17" x14ac:dyDescent="0.25">
      <c r="A927" t="s">
        <v>4281</v>
      </c>
      <c r="B927" t="s">
        <v>172</v>
      </c>
      <c r="C927" t="s">
        <v>4282</v>
      </c>
      <c r="D927" s="3">
        <v>44343207867</v>
      </c>
      <c r="E927" t="s">
        <v>4284</v>
      </c>
      <c r="F927" t="s">
        <v>4283</v>
      </c>
      <c r="G927" t="s">
        <v>135</v>
      </c>
      <c r="H927" t="s">
        <v>9966</v>
      </c>
      <c r="I927" t="s">
        <v>9967</v>
      </c>
      <c r="J927" t="s">
        <v>11682</v>
      </c>
      <c r="K927" t="s">
        <v>12435</v>
      </c>
      <c r="L927" t="s">
        <v>5876</v>
      </c>
      <c r="M927" t="s">
        <v>9968</v>
      </c>
      <c r="N927" t="s">
        <v>4178</v>
      </c>
      <c r="O927" t="s">
        <v>9959</v>
      </c>
      <c r="P927" t="s">
        <v>4063</v>
      </c>
      <c r="Q927" t="s">
        <v>9941</v>
      </c>
    </row>
    <row r="928" spans="1:17" x14ac:dyDescent="0.25">
      <c r="A928" t="s">
        <v>4331</v>
      </c>
      <c r="B928" t="s">
        <v>172</v>
      </c>
      <c r="C928" t="s">
        <v>4332</v>
      </c>
      <c r="D928" s="3">
        <v>49067596635</v>
      </c>
      <c r="E928" t="s">
        <v>4334</v>
      </c>
      <c r="F928" t="s">
        <v>4333</v>
      </c>
      <c r="G928" t="s">
        <v>135</v>
      </c>
      <c r="H928" t="s">
        <v>9969</v>
      </c>
      <c r="I928" t="s">
        <v>9970</v>
      </c>
      <c r="J928">
        <v>996318899</v>
      </c>
      <c r="K928" t="s">
        <v>11305</v>
      </c>
      <c r="L928" t="s">
        <v>5880</v>
      </c>
      <c r="M928" t="s">
        <v>9971</v>
      </c>
      <c r="N928" t="s">
        <v>4335</v>
      </c>
      <c r="O928" t="s">
        <v>9972</v>
      </c>
      <c r="P928" t="s">
        <v>4063</v>
      </c>
      <c r="Q928" t="s">
        <v>9941</v>
      </c>
    </row>
    <row r="929" spans="1:17" x14ac:dyDescent="0.25">
      <c r="A929" t="s">
        <v>4143</v>
      </c>
      <c r="B929" t="s">
        <v>172</v>
      </c>
      <c r="C929" t="s">
        <v>4144</v>
      </c>
      <c r="D929" s="3">
        <v>96034782118</v>
      </c>
      <c r="E929" t="s">
        <v>6088</v>
      </c>
      <c r="F929" t="s">
        <v>4147</v>
      </c>
      <c r="G929" t="s">
        <v>135</v>
      </c>
      <c r="H929" t="s">
        <v>9973</v>
      </c>
      <c r="J929" t="s">
        <v>4145</v>
      </c>
      <c r="K929" t="s">
        <v>4146</v>
      </c>
      <c r="L929" t="s">
        <v>12092</v>
      </c>
      <c r="M929" t="s">
        <v>9974</v>
      </c>
      <c r="N929" t="s">
        <v>4148</v>
      </c>
      <c r="O929" t="s">
        <v>9975</v>
      </c>
      <c r="P929" t="s">
        <v>4063</v>
      </c>
      <c r="Q929" t="s">
        <v>9941</v>
      </c>
    </row>
    <row r="930" spans="1:17" x14ac:dyDescent="0.25">
      <c r="A930" t="s">
        <v>4285</v>
      </c>
      <c r="B930" t="s">
        <v>172</v>
      </c>
      <c r="C930" t="s">
        <v>4286</v>
      </c>
      <c r="D930" s="3">
        <v>59014650230</v>
      </c>
      <c r="E930" t="s">
        <v>4289</v>
      </c>
      <c r="F930" t="s">
        <v>171</v>
      </c>
      <c r="G930" t="s">
        <v>135</v>
      </c>
      <c r="H930" t="s">
        <v>9976</v>
      </c>
      <c r="J930" t="s">
        <v>4287</v>
      </c>
      <c r="K930" t="s">
        <v>4288</v>
      </c>
      <c r="L930" t="s">
        <v>5877</v>
      </c>
      <c r="M930" t="s">
        <v>9977</v>
      </c>
      <c r="N930" t="s">
        <v>9978</v>
      </c>
      <c r="O930" t="s">
        <v>9979</v>
      </c>
      <c r="P930" t="s">
        <v>4063</v>
      </c>
      <c r="Q930" t="s">
        <v>9980</v>
      </c>
    </row>
    <row r="931" spans="1:17" x14ac:dyDescent="0.25">
      <c r="A931" t="s">
        <v>4304</v>
      </c>
      <c r="B931" t="s">
        <v>172</v>
      </c>
      <c r="C931" t="s">
        <v>4305</v>
      </c>
      <c r="D931" s="3">
        <v>75125395250</v>
      </c>
      <c r="E931" t="s">
        <v>4309</v>
      </c>
      <c r="F931" t="s">
        <v>4308</v>
      </c>
      <c r="G931" t="s">
        <v>135</v>
      </c>
      <c r="H931" t="s">
        <v>9981</v>
      </c>
      <c r="J931" t="s">
        <v>4306</v>
      </c>
      <c r="K931" t="s">
        <v>4307</v>
      </c>
      <c r="L931" t="s">
        <v>12145</v>
      </c>
      <c r="M931" t="s">
        <v>9982</v>
      </c>
      <c r="N931" t="s">
        <v>4310</v>
      </c>
      <c r="O931" t="s">
        <v>9983</v>
      </c>
      <c r="P931" t="s">
        <v>4311</v>
      </c>
      <c r="Q931" t="s">
        <v>9941</v>
      </c>
    </row>
    <row r="932" spans="1:17" x14ac:dyDescent="0.25">
      <c r="A932" t="s">
        <v>4249</v>
      </c>
      <c r="B932" t="s">
        <v>172</v>
      </c>
      <c r="C932" t="s">
        <v>4250</v>
      </c>
      <c r="D932" s="3">
        <v>69922596943</v>
      </c>
      <c r="E932" t="s">
        <v>4253</v>
      </c>
      <c r="F932" t="s">
        <v>134</v>
      </c>
      <c r="G932" t="s">
        <v>135</v>
      </c>
      <c r="H932" t="s">
        <v>9984</v>
      </c>
      <c r="I932" t="s">
        <v>12748</v>
      </c>
      <c r="J932" t="s">
        <v>4251</v>
      </c>
      <c r="K932" t="s">
        <v>4252</v>
      </c>
      <c r="L932" t="s">
        <v>5872</v>
      </c>
      <c r="M932" t="s">
        <v>9985</v>
      </c>
      <c r="N932" t="s">
        <v>4254</v>
      </c>
      <c r="O932" t="s">
        <v>9986</v>
      </c>
      <c r="P932" t="s">
        <v>4063</v>
      </c>
      <c r="Q932" t="s">
        <v>9941</v>
      </c>
    </row>
    <row r="933" spans="1:17" x14ac:dyDescent="0.25">
      <c r="A933" t="s">
        <v>4149</v>
      </c>
      <c r="B933" t="s">
        <v>172</v>
      </c>
      <c r="C933" t="s">
        <v>4150</v>
      </c>
      <c r="D933" s="3">
        <v>75498468638</v>
      </c>
      <c r="E933" t="s">
        <v>6089</v>
      </c>
      <c r="F933" t="s">
        <v>141</v>
      </c>
      <c r="G933" t="s">
        <v>135</v>
      </c>
      <c r="H933" t="s">
        <v>9987</v>
      </c>
      <c r="I933" t="s">
        <v>9988</v>
      </c>
      <c r="J933" t="s">
        <v>4151</v>
      </c>
      <c r="K933" t="s">
        <v>4151</v>
      </c>
      <c r="L933" t="s">
        <v>6479</v>
      </c>
      <c r="M933" t="s">
        <v>9988</v>
      </c>
      <c r="N933" t="s">
        <v>4152</v>
      </c>
      <c r="O933" t="s">
        <v>9989</v>
      </c>
      <c r="P933" t="s">
        <v>4063</v>
      </c>
      <c r="Q933" t="s">
        <v>9941</v>
      </c>
    </row>
    <row r="934" spans="1:17" x14ac:dyDescent="0.25">
      <c r="A934" t="s">
        <v>4182</v>
      </c>
      <c r="B934" t="s">
        <v>172</v>
      </c>
      <c r="C934" t="s">
        <v>4183</v>
      </c>
      <c r="D934" s="3">
        <v>70312178512</v>
      </c>
      <c r="E934" t="s">
        <v>12146</v>
      </c>
      <c r="F934" t="s">
        <v>136</v>
      </c>
      <c r="G934" t="s">
        <v>135</v>
      </c>
      <c r="H934" t="s">
        <v>9990</v>
      </c>
      <c r="I934" t="s">
        <v>9991</v>
      </c>
      <c r="J934" t="s">
        <v>4184</v>
      </c>
      <c r="K934" t="s">
        <v>4185</v>
      </c>
      <c r="L934" t="s">
        <v>12749</v>
      </c>
      <c r="M934" t="s">
        <v>9991</v>
      </c>
      <c r="N934" t="s">
        <v>4186</v>
      </c>
      <c r="O934" t="s">
        <v>9992</v>
      </c>
      <c r="P934" t="s">
        <v>4063</v>
      </c>
      <c r="Q934" t="s">
        <v>9941</v>
      </c>
    </row>
    <row r="935" spans="1:17" x14ac:dyDescent="0.25">
      <c r="A935" t="s">
        <v>9993</v>
      </c>
      <c r="B935" t="s">
        <v>172</v>
      </c>
      <c r="C935" t="s">
        <v>4255</v>
      </c>
      <c r="D935" s="3">
        <v>14267928873</v>
      </c>
      <c r="E935" t="s">
        <v>4258</v>
      </c>
      <c r="F935" t="s">
        <v>134</v>
      </c>
      <c r="G935" t="s">
        <v>135</v>
      </c>
      <c r="H935" t="s">
        <v>9994</v>
      </c>
      <c r="J935" t="s">
        <v>4256</v>
      </c>
      <c r="K935" t="s">
        <v>4257</v>
      </c>
      <c r="L935" t="s">
        <v>12147</v>
      </c>
      <c r="M935" t="s">
        <v>9995</v>
      </c>
      <c r="N935" t="s">
        <v>4259</v>
      </c>
      <c r="O935" t="s">
        <v>9996</v>
      </c>
      <c r="P935" t="s">
        <v>4063</v>
      </c>
      <c r="Q935" t="s">
        <v>9941</v>
      </c>
    </row>
    <row r="936" spans="1:17" x14ac:dyDescent="0.25">
      <c r="A936" t="s">
        <v>4163</v>
      </c>
      <c r="B936" t="s">
        <v>172</v>
      </c>
      <c r="C936" t="s">
        <v>4164</v>
      </c>
      <c r="D936" s="3">
        <v>42305886737</v>
      </c>
      <c r="E936" t="s">
        <v>4167</v>
      </c>
      <c r="F936" t="s">
        <v>4166</v>
      </c>
      <c r="G936" t="s">
        <v>135</v>
      </c>
      <c r="H936" t="s">
        <v>9997</v>
      </c>
      <c r="J936" t="s">
        <v>4165</v>
      </c>
      <c r="K936" t="s">
        <v>4165</v>
      </c>
      <c r="L936" t="s">
        <v>12750</v>
      </c>
      <c r="M936" t="s">
        <v>9998</v>
      </c>
      <c r="N936" t="s">
        <v>4168</v>
      </c>
      <c r="O936" t="s">
        <v>9999</v>
      </c>
      <c r="P936" t="s">
        <v>4063</v>
      </c>
      <c r="Q936" t="s">
        <v>9941</v>
      </c>
    </row>
    <row r="937" spans="1:17" x14ac:dyDescent="0.25">
      <c r="A937" t="s">
        <v>4260</v>
      </c>
      <c r="B937" t="s">
        <v>172</v>
      </c>
      <c r="C937" t="s">
        <v>4261</v>
      </c>
      <c r="D937" s="3">
        <v>98035155454</v>
      </c>
      <c r="E937" t="s">
        <v>6092</v>
      </c>
      <c r="F937" t="s">
        <v>134</v>
      </c>
      <c r="G937" t="s">
        <v>135</v>
      </c>
      <c r="H937" t="s">
        <v>10000</v>
      </c>
      <c r="J937" t="s">
        <v>4262</v>
      </c>
      <c r="K937" t="s">
        <v>4263</v>
      </c>
      <c r="L937" t="s">
        <v>10001</v>
      </c>
      <c r="M937" t="s">
        <v>10002</v>
      </c>
      <c r="N937" t="s">
        <v>4264</v>
      </c>
      <c r="O937" t="s">
        <v>10003</v>
      </c>
      <c r="P937" t="s">
        <v>4063</v>
      </c>
      <c r="Q937" t="s">
        <v>9941</v>
      </c>
    </row>
    <row r="938" spans="1:17" x14ac:dyDescent="0.25">
      <c r="A938" t="s">
        <v>4312</v>
      </c>
      <c r="B938" t="s">
        <v>172</v>
      </c>
      <c r="C938" t="s">
        <v>4313</v>
      </c>
      <c r="D938" s="3">
        <v>92363347984</v>
      </c>
      <c r="E938" t="s">
        <v>4315</v>
      </c>
      <c r="F938" t="s">
        <v>4308</v>
      </c>
      <c r="G938" t="s">
        <v>135</v>
      </c>
      <c r="H938" t="s">
        <v>10004</v>
      </c>
      <c r="J938" t="s">
        <v>4314</v>
      </c>
      <c r="K938" t="s">
        <v>4314</v>
      </c>
      <c r="L938" t="s">
        <v>10005</v>
      </c>
      <c r="M938" t="s">
        <v>10006</v>
      </c>
      <c r="N938" t="s">
        <v>4168</v>
      </c>
      <c r="O938" t="s">
        <v>9999</v>
      </c>
      <c r="P938" t="s">
        <v>4063</v>
      </c>
      <c r="Q938" t="s">
        <v>9941</v>
      </c>
    </row>
    <row r="939" spans="1:17" x14ac:dyDescent="0.25">
      <c r="A939" t="s">
        <v>6480</v>
      </c>
      <c r="B939" t="s">
        <v>172</v>
      </c>
      <c r="C939" t="s">
        <v>6481</v>
      </c>
      <c r="D939" s="3">
        <v>9289678022</v>
      </c>
      <c r="E939" t="s">
        <v>10008</v>
      </c>
      <c r="F939" t="s">
        <v>7082</v>
      </c>
      <c r="G939" t="s">
        <v>135</v>
      </c>
      <c r="H939" t="s">
        <v>10007</v>
      </c>
      <c r="J939" t="s">
        <v>6482</v>
      </c>
      <c r="K939" t="s">
        <v>6482</v>
      </c>
      <c r="L939" t="s">
        <v>5873</v>
      </c>
      <c r="M939" t="s">
        <v>10009</v>
      </c>
      <c r="N939" t="s">
        <v>6483</v>
      </c>
      <c r="O939" t="s">
        <v>10010</v>
      </c>
      <c r="P939" t="s">
        <v>4063</v>
      </c>
      <c r="Q939" t="s">
        <v>10011</v>
      </c>
    </row>
    <row r="940" spans="1:17" x14ac:dyDescent="0.25">
      <c r="A940" t="s">
        <v>4316</v>
      </c>
      <c r="B940" t="s">
        <v>172</v>
      </c>
      <c r="C940" t="s">
        <v>4317</v>
      </c>
      <c r="D940" s="3">
        <v>19604931364</v>
      </c>
      <c r="E940" s="2" t="s">
        <v>4319</v>
      </c>
      <c r="F940" t="s">
        <v>4318</v>
      </c>
      <c r="G940" t="s">
        <v>135</v>
      </c>
      <c r="H940" t="s">
        <v>10012</v>
      </c>
      <c r="J940">
        <v>952095550</v>
      </c>
      <c r="L940" t="s">
        <v>5878</v>
      </c>
      <c r="M940" t="s">
        <v>10013</v>
      </c>
      <c r="N940" t="s">
        <v>4320</v>
      </c>
      <c r="O940" t="s">
        <v>12148</v>
      </c>
      <c r="P940" t="s">
        <v>4063</v>
      </c>
      <c r="Q940" t="s">
        <v>9941</v>
      </c>
    </row>
    <row r="941" spans="1:17" x14ac:dyDescent="0.25">
      <c r="A941" t="s">
        <v>4265</v>
      </c>
      <c r="B941" t="s">
        <v>172</v>
      </c>
      <c r="C941" t="s">
        <v>6841</v>
      </c>
      <c r="D941" s="3">
        <v>69131339398</v>
      </c>
      <c r="E941" t="s">
        <v>4268</v>
      </c>
      <c r="F941" t="s">
        <v>134</v>
      </c>
      <c r="G941" t="s">
        <v>135</v>
      </c>
      <c r="H941" t="s">
        <v>10014</v>
      </c>
      <c r="I941" t="s">
        <v>10015</v>
      </c>
      <c r="J941" t="s">
        <v>4266</v>
      </c>
      <c r="K941" t="s">
        <v>4267</v>
      </c>
      <c r="L941" t="s">
        <v>5874</v>
      </c>
      <c r="M941" t="s">
        <v>10016</v>
      </c>
      <c r="N941" t="s">
        <v>4269</v>
      </c>
      <c r="O941" t="s">
        <v>10015</v>
      </c>
      <c r="P941" t="s">
        <v>4063</v>
      </c>
      <c r="Q941" t="s">
        <v>9941</v>
      </c>
    </row>
    <row r="942" spans="1:17" x14ac:dyDescent="0.25">
      <c r="A942" t="s">
        <v>4271</v>
      </c>
      <c r="B942" t="s">
        <v>172</v>
      </c>
      <c r="C942" t="s">
        <v>4272</v>
      </c>
      <c r="D942" s="3">
        <v>85575275026</v>
      </c>
      <c r="E942" s="2" t="s">
        <v>4274</v>
      </c>
      <c r="F942" t="s">
        <v>134</v>
      </c>
      <c r="G942" t="s">
        <v>135</v>
      </c>
      <c r="H942" t="s">
        <v>11683</v>
      </c>
      <c r="I942" t="s">
        <v>11684</v>
      </c>
      <c r="J942" t="s">
        <v>11306</v>
      </c>
      <c r="K942" t="s">
        <v>4273</v>
      </c>
      <c r="L942" t="s">
        <v>5875</v>
      </c>
      <c r="M942" t="s">
        <v>10017</v>
      </c>
      <c r="N942" t="s">
        <v>4275</v>
      </c>
      <c r="O942" t="s">
        <v>10018</v>
      </c>
      <c r="P942" t="s">
        <v>4063</v>
      </c>
      <c r="Q942" t="s">
        <v>9941</v>
      </c>
    </row>
    <row r="943" spans="1:17" x14ac:dyDescent="0.25">
      <c r="A943" t="s">
        <v>6093</v>
      </c>
      <c r="B943" t="s">
        <v>172</v>
      </c>
      <c r="C943" t="s">
        <v>4343</v>
      </c>
      <c r="D943" s="3">
        <v>40785940483</v>
      </c>
      <c r="E943" s="2">
        <v>37508</v>
      </c>
      <c r="F943" t="s">
        <v>4346</v>
      </c>
      <c r="G943" t="s">
        <v>135</v>
      </c>
      <c r="H943" t="s">
        <v>10022</v>
      </c>
      <c r="J943" t="s">
        <v>4344</v>
      </c>
      <c r="K943" t="s">
        <v>4345</v>
      </c>
      <c r="L943" t="s">
        <v>5881</v>
      </c>
      <c r="M943" t="s">
        <v>10023</v>
      </c>
      <c r="N943" t="s">
        <v>4347</v>
      </c>
      <c r="O943" t="s">
        <v>10024</v>
      </c>
      <c r="P943" t="s">
        <v>4243</v>
      </c>
      <c r="Q943" t="s">
        <v>9941</v>
      </c>
    </row>
    <row r="944" spans="1:17" x14ac:dyDescent="0.25">
      <c r="A944" t="s">
        <v>4216</v>
      </c>
      <c r="B944" t="s">
        <v>172</v>
      </c>
      <c r="C944" t="s">
        <v>4217</v>
      </c>
      <c r="D944" s="3">
        <v>39968504705</v>
      </c>
      <c r="E944" s="2" t="s">
        <v>4220</v>
      </c>
      <c r="F944" t="s">
        <v>140</v>
      </c>
      <c r="G944" t="s">
        <v>135</v>
      </c>
      <c r="H944" t="s">
        <v>10028</v>
      </c>
      <c r="I944" t="s">
        <v>10029</v>
      </c>
      <c r="J944" t="s">
        <v>4218</v>
      </c>
      <c r="K944" t="s">
        <v>4219</v>
      </c>
      <c r="L944" t="s">
        <v>12316</v>
      </c>
      <c r="M944" t="s">
        <v>12317</v>
      </c>
      <c r="N944" t="s">
        <v>4221</v>
      </c>
      <c r="O944" t="s">
        <v>10029</v>
      </c>
      <c r="P944" t="s">
        <v>4063</v>
      </c>
      <c r="Q944" t="s">
        <v>9941</v>
      </c>
    </row>
    <row r="945" spans="1:17" x14ac:dyDescent="0.25">
      <c r="A945" t="s">
        <v>4231</v>
      </c>
      <c r="B945" t="s">
        <v>172</v>
      </c>
      <c r="C945" t="s">
        <v>4232</v>
      </c>
      <c r="D945" s="3">
        <v>14237019602</v>
      </c>
      <c r="E945" t="s">
        <v>4236</v>
      </c>
      <c r="F945" t="s">
        <v>4235</v>
      </c>
      <c r="G945" t="s">
        <v>135</v>
      </c>
      <c r="H945" t="s">
        <v>10030</v>
      </c>
      <c r="I945" t="s">
        <v>10031</v>
      </c>
      <c r="J945" t="s">
        <v>4233</v>
      </c>
      <c r="K945" t="s">
        <v>4234</v>
      </c>
      <c r="L945" t="s">
        <v>5871</v>
      </c>
      <c r="M945" t="s">
        <v>10032</v>
      </c>
      <c r="N945" t="s">
        <v>4237</v>
      </c>
      <c r="O945" t="s">
        <v>10031</v>
      </c>
      <c r="P945" t="s">
        <v>4063</v>
      </c>
      <c r="Q945" t="s">
        <v>9941</v>
      </c>
    </row>
    <row r="946" spans="1:17" x14ac:dyDescent="0.25">
      <c r="A946" t="s">
        <v>6094</v>
      </c>
      <c r="B946" t="s">
        <v>172</v>
      </c>
      <c r="C946" t="s">
        <v>1980</v>
      </c>
      <c r="D946" s="3">
        <v>10372585831</v>
      </c>
      <c r="E946" t="s">
        <v>10034</v>
      </c>
      <c r="F946" t="s">
        <v>171</v>
      </c>
      <c r="G946" t="s">
        <v>135</v>
      </c>
      <c r="H946" t="s">
        <v>10033</v>
      </c>
      <c r="I946" t="s">
        <v>11307</v>
      </c>
      <c r="J946" t="s">
        <v>4290</v>
      </c>
      <c r="K946" t="s">
        <v>4291</v>
      </c>
      <c r="L946" t="s">
        <v>6484</v>
      </c>
      <c r="M946" t="s">
        <v>10035</v>
      </c>
      <c r="N946" t="s">
        <v>4292</v>
      </c>
      <c r="O946" t="s">
        <v>10036</v>
      </c>
      <c r="P946" t="s">
        <v>4063</v>
      </c>
      <c r="Q946" t="s">
        <v>9941</v>
      </c>
    </row>
    <row r="947" spans="1:17" x14ac:dyDescent="0.25">
      <c r="A947" t="s">
        <v>4338</v>
      </c>
      <c r="B947" t="s">
        <v>172</v>
      </c>
      <c r="C947" t="s">
        <v>4339</v>
      </c>
      <c r="D947" s="3">
        <v>42561610611</v>
      </c>
      <c r="E947" t="s">
        <v>4342</v>
      </c>
      <c r="F947" t="s">
        <v>4341</v>
      </c>
      <c r="G947" t="s">
        <v>135</v>
      </c>
      <c r="H947" t="s">
        <v>10037</v>
      </c>
      <c r="J947" t="s">
        <v>11308</v>
      </c>
      <c r="K947" t="s">
        <v>4340</v>
      </c>
      <c r="L947" t="s">
        <v>6485</v>
      </c>
      <c r="M947" t="s">
        <v>10038</v>
      </c>
      <c r="N947" t="s">
        <v>4303</v>
      </c>
      <c r="O947" t="s">
        <v>10039</v>
      </c>
      <c r="P947" t="s">
        <v>4063</v>
      </c>
      <c r="Q947" t="s">
        <v>9941</v>
      </c>
    </row>
    <row r="948" spans="1:17" x14ac:dyDescent="0.25">
      <c r="A948" t="s">
        <v>4198</v>
      </c>
      <c r="B948" t="s">
        <v>172</v>
      </c>
      <c r="C948" t="s">
        <v>4199</v>
      </c>
      <c r="D948" s="3">
        <v>11188537984</v>
      </c>
      <c r="E948" t="s">
        <v>4202</v>
      </c>
      <c r="F948" t="s">
        <v>4201</v>
      </c>
      <c r="G948" t="s">
        <v>135</v>
      </c>
      <c r="H948" t="s">
        <v>10040</v>
      </c>
      <c r="I948" t="s">
        <v>10041</v>
      </c>
      <c r="J948" t="s">
        <v>6095</v>
      </c>
      <c r="K948" t="s">
        <v>4200</v>
      </c>
      <c r="L948" t="s">
        <v>5869</v>
      </c>
      <c r="M948" t="s">
        <v>10042</v>
      </c>
      <c r="N948" t="s">
        <v>4203</v>
      </c>
      <c r="O948" t="s">
        <v>10041</v>
      </c>
      <c r="P948" t="s">
        <v>4063</v>
      </c>
      <c r="Q948" t="s">
        <v>9941</v>
      </c>
    </row>
    <row r="949" spans="1:17" x14ac:dyDescent="0.25">
      <c r="A949" t="s">
        <v>10043</v>
      </c>
      <c r="B949" t="s">
        <v>172</v>
      </c>
      <c r="C949" t="s">
        <v>10044</v>
      </c>
      <c r="D949" s="3">
        <v>82090031065</v>
      </c>
      <c r="E949" s="2" t="s">
        <v>4196</v>
      </c>
      <c r="F949" t="s">
        <v>4195</v>
      </c>
      <c r="G949" t="s">
        <v>135</v>
      </c>
      <c r="H949" t="s">
        <v>10045</v>
      </c>
      <c r="J949" t="s">
        <v>6850</v>
      </c>
      <c r="K949" t="s">
        <v>4194</v>
      </c>
      <c r="L949" t="s">
        <v>6851</v>
      </c>
      <c r="M949" t="s">
        <v>10046</v>
      </c>
      <c r="N949" t="s">
        <v>4197</v>
      </c>
      <c r="O949" t="s">
        <v>10047</v>
      </c>
      <c r="P949" t="s">
        <v>4063</v>
      </c>
      <c r="Q949" t="s">
        <v>10048</v>
      </c>
    </row>
    <row r="950" spans="1:17" x14ac:dyDescent="0.25">
      <c r="A950" t="s">
        <v>6842</v>
      </c>
      <c r="B950" t="s">
        <v>172</v>
      </c>
      <c r="C950" t="s">
        <v>6843</v>
      </c>
      <c r="D950" s="3">
        <v>76876440716</v>
      </c>
      <c r="E950" t="s">
        <v>6845</v>
      </c>
      <c r="F950" t="s">
        <v>7083</v>
      </c>
      <c r="G950" t="s">
        <v>135</v>
      </c>
      <c r="H950" t="s">
        <v>11190</v>
      </c>
      <c r="J950" t="s">
        <v>6844</v>
      </c>
      <c r="L950" t="s">
        <v>6846</v>
      </c>
      <c r="M950" t="s">
        <v>10049</v>
      </c>
      <c r="N950" t="s">
        <v>7057</v>
      </c>
      <c r="O950" t="s">
        <v>10050</v>
      </c>
      <c r="P950" t="s">
        <v>4063</v>
      </c>
      <c r="Q950" t="s">
        <v>9941</v>
      </c>
    </row>
    <row r="951" spans="1:17" x14ac:dyDescent="0.25">
      <c r="A951" t="s">
        <v>6487</v>
      </c>
      <c r="B951" t="s">
        <v>172</v>
      </c>
      <c r="C951" t="s">
        <v>4212</v>
      </c>
      <c r="D951" s="3">
        <v>19269600880</v>
      </c>
      <c r="E951" s="2" t="s">
        <v>6090</v>
      </c>
      <c r="F951" t="s">
        <v>4215</v>
      </c>
      <c r="G951" t="s">
        <v>135</v>
      </c>
      <c r="H951" t="s">
        <v>10051</v>
      </c>
      <c r="J951" t="s">
        <v>4213</v>
      </c>
      <c r="K951" t="s">
        <v>4214</v>
      </c>
      <c r="L951" t="s">
        <v>6091</v>
      </c>
      <c r="M951" t="s">
        <v>10052</v>
      </c>
      <c r="N951" t="s">
        <v>12149</v>
      </c>
      <c r="O951" t="s">
        <v>12150</v>
      </c>
      <c r="P951" t="s">
        <v>4063</v>
      </c>
      <c r="Q951" t="s">
        <v>9941</v>
      </c>
    </row>
    <row r="952" spans="1:17" x14ac:dyDescent="0.25">
      <c r="A952" t="s">
        <v>10053</v>
      </c>
      <c r="B952" t="s">
        <v>172</v>
      </c>
      <c r="C952" t="s">
        <v>4270</v>
      </c>
      <c r="D952" s="3">
        <v>53984895022</v>
      </c>
      <c r="E952" t="s">
        <v>10055</v>
      </c>
      <c r="F952" t="s">
        <v>134</v>
      </c>
      <c r="G952" t="s">
        <v>135</v>
      </c>
      <c r="H952" t="s">
        <v>10054</v>
      </c>
      <c r="I952" t="s">
        <v>12152</v>
      </c>
      <c r="J952" t="s">
        <v>12751</v>
      </c>
      <c r="K952" t="s">
        <v>12752</v>
      </c>
      <c r="L952" t="s">
        <v>10056</v>
      </c>
      <c r="M952" t="s">
        <v>10057</v>
      </c>
      <c r="N952" t="s">
        <v>12151</v>
      </c>
      <c r="O952" t="s">
        <v>12152</v>
      </c>
      <c r="P952" t="s">
        <v>4063</v>
      </c>
      <c r="Q952" t="s">
        <v>9941</v>
      </c>
    </row>
    <row r="953" spans="1:17" x14ac:dyDescent="0.25">
      <c r="A953" t="s">
        <v>12153</v>
      </c>
      <c r="B953" t="s">
        <v>172</v>
      </c>
      <c r="C953" t="s">
        <v>4276</v>
      </c>
      <c r="D953" s="3">
        <v>25275875455</v>
      </c>
      <c r="E953" t="s">
        <v>4279</v>
      </c>
      <c r="F953" t="s">
        <v>134</v>
      </c>
      <c r="G953" t="s">
        <v>135</v>
      </c>
      <c r="H953" t="s">
        <v>10019</v>
      </c>
      <c r="J953" t="s">
        <v>4277</v>
      </c>
      <c r="K953" t="s">
        <v>4278</v>
      </c>
      <c r="L953" t="s">
        <v>12154</v>
      </c>
      <c r="M953" t="s">
        <v>12155</v>
      </c>
      <c r="N953" t="s">
        <v>4280</v>
      </c>
      <c r="O953" t="s">
        <v>10020</v>
      </c>
      <c r="P953" t="s">
        <v>4243</v>
      </c>
      <c r="Q953" t="s">
        <v>10021</v>
      </c>
    </row>
    <row r="954" spans="1:17" x14ac:dyDescent="0.25">
      <c r="A954" t="s">
        <v>6488</v>
      </c>
      <c r="B954" t="s">
        <v>172</v>
      </c>
      <c r="C954" t="s">
        <v>4204</v>
      </c>
      <c r="D954" s="3">
        <v>27267656235</v>
      </c>
      <c r="E954" t="s">
        <v>4207</v>
      </c>
      <c r="F954" t="s">
        <v>138</v>
      </c>
      <c r="G954" t="s">
        <v>135</v>
      </c>
      <c r="H954" t="s">
        <v>10058</v>
      </c>
      <c r="J954" t="s">
        <v>4205</v>
      </c>
      <c r="K954" t="s">
        <v>4206</v>
      </c>
      <c r="L954" t="s">
        <v>12156</v>
      </c>
      <c r="M954" t="s">
        <v>10059</v>
      </c>
      <c r="N954" t="s">
        <v>11685</v>
      </c>
      <c r="O954" t="s">
        <v>11686</v>
      </c>
      <c r="P954" t="s">
        <v>4063</v>
      </c>
      <c r="Q954" t="s">
        <v>9941</v>
      </c>
    </row>
    <row r="955" spans="1:17" x14ac:dyDescent="0.25">
      <c r="A955" t="s">
        <v>4064</v>
      </c>
      <c r="B955" t="s">
        <v>372</v>
      </c>
      <c r="C955" t="s">
        <v>4065</v>
      </c>
      <c r="D955" s="3">
        <v>45286714467</v>
      </c>
      <c r="E955" s="2" t="s">
        <v>4062</v>
      </c>
      <c r="F955" t="s">
        <v>141</v>
      </c>
      <c r="G955" t="s">
        <v>135</v>
      </c>
      <c r="H955" t="s">
        <v>10060</v>
      </c>
      <c r="I955" t="s">
        <v>10062</v>
      </c>
      <c r="J955" t="s">
        <v>4066</v>
      </c>
      <c r="L955" t="s">
        <v>10061</v>
      </c>
      <c r="M955" t="s">
        <v>10062</v>
      </c>
      <c r="N955" t="s">
        <v>4067</v>
      </c>
      <c r="O955" t="s">
        <v>10063</v>
      </c>
      <c r="P955" t="s">
        <v>4063</v>
      </c>
      <c r="Q955" t="s">
        <v>9941</v>
      </c>
    </row>
    <row r="956" spans="1:17" x14ac:dyDescent="0.25">
      <c r="A956" t="s">
        <v>4091</v>
      </c>
      <c r="B956" t="s">
        <v>372</v>
      </c>
      <c r="C956" t="s">
        <v>4092</v>
      </c>
      <c r="D956" s="3">
        <v>48579920776</v>
      </c>
      <c r="E956" t="s">
        <v>10065</v>
      </c>
      <c r="F956" t="s">
        <v>7083</v>
      </c>
      <c r="G956" t="s">
        <v>135</v>
      </c>
      <c r="H956" t="s">
        <v>10064</v>
      </c>
      <c r="J956" t="s">
        <v>11191</v>
      </c>
      <c r="K956" t="s">
        <v>11192</v>
      </c>
      <c r="L956" t="s">
        <v>5857</v>
      </c>
      <c r="M956" t="s">
        <v>10066</v>
      </c>
      <c r="N956" t="s">
        <v>4093</v>
      </c>
      <c r="O956" t="s">
        <v>10067</v>
      </c>
      <c r="P956" t="s">
        <v>4063</v>
      </c>
      <c r="Q956" t="s">
        <v>9941</v>
      </c>
    </row>
    <row r="957" spans="1:17" x14ac:dyDescent="0.25">
      <c r="A957" t="s">
        <v>4074</v>
      </c>
      <c r="B957" t="s">
        <v>372</v>
      </c>
      <c r="C957" t="s">
        <v>4075</v>
      </c>
      <c r="D957" s="3">
        <v>48333795659</v>
      </c>
      <c r="E957" t="s">
        <v>4078</v>
      </c>
      <c r="F957" t="s">
        <v>136</v>
      </c>
      <c r="G957" t="s">
        <v>135</v>
      </c>
      <c r="H957" t="s">
        <v>10068</v>
      </c>
      <c r="J957" t="s">
        <v>4076</v>
      </c>
      <c r="K957" t="s">
        <v>4077</v>
      </c>
      <c r="L957" t="s">
        <v>12157</v>
      </c>
      <c r="M957" t="s">
        <v>12158</v>
      </c>
      <c r="N957" t="s">
        <v>4079</v>
      </c>
      <c r="O957" t="s">
        <v>10069</v>
      </c>
      <c r="P957" t="s">
        <v>4063</v>
      </c>
      <c r="Q957" t="s">
        <v>9941</v>
      </c>
    </row>
    <row r="958" spans="1:17" x14ac:dyDescent="0.25">
      <c r="A958" t="s">
        <v>4134</v>
      </c>
      <c r="B958" t="s">
        <v>372</v>
      </c>
      <c r="C958" t="s">
        <v>4135</v>
      </c>
      <c r="D958" s="3">
        <v>83838117332</v>
      </c>
      <c r="E958" t="s">
        <v>10073</v>
      </c>
      <c r="F958" t="s">
        <v>171</v>
      </c>
      <c r="G958" t="s">
        <v>135</v>
      </c>
      <c r="H958" t="s">
        <v>10071</v>
      </c>
      <c r="I958" t="s">
        <v>10072</v>
      </c>
      <c r="J958" t="s">
        <v>10070</v>
      </c>
      <c r="K958" t="s">
        <v>4136</v>
      </c>
      <c r="L958" t="s">
        <v>5862</v>
      </c>
      <c r="M958" t="s">
        <v>10074</v>
      </c>
      <c r="N958" t="s">
        <v>6489</v>
      </c>
      <c r="O958" t="s">
        <v>10075</v>
      </c>
      <c r="P958" t="s">
        <v>4063</v>
      </c>
      <c r="Q958" t="s">
        <v>9941</v>
      </c>
    </row>
    <row r="959" spans="1:17" x14ac:dyDescent="0.25">
      <c r="A959" t="s">
        <v>11687</v>
      </c>
      <c r="B959" t="s">
        <v>372</v>
      </c>
      <c r="C959" t="s">
        <v>4115</v>
      </c>
      <c r="D959" s="3">
        <v>43395725775</v>
      </c>
      <c r="E959" t="s">
        <v>1053</v>
      </c>
      <c r="F959" t="s">
        <v>134</v>
      </c>
      <c r="G959" t="s">
        <v>135</v>
      </c>
      <c r="H959" t="s">
        <v>10076</v>
      </c>
      <c r="J959" t="s">
        <v>12753</v>
      </c>
      <c r="L959" t="s">
        <v>5859</v>
      </c>
      <c r="M959" t="s">
        <v>10077</v>
      </c>
      <c r="N959" t="s">
        <v>12754</v>
      </c>
      <c r="O959" t="s">
        <v>12755</v>
      </c>
      <c r="P959" t="s">
        <v>4063</v>
      </c>
      <c r="Q959" t="s">
        <v>9941</v>
      </c>
    </row>
    <row r="960" spans="1:17" x14ac:dyDescent="0.25">
      <c r="A960" t="s">
        <v>10078</v>
      </c>
      <c r="B960" t="s">
        <v>372</v>
      </c>
      <c r="C960" t="s">
        <v>4086</v>
      </c>
      <c r="D960" s="3">
        <v>10912945962</v>
      </c>
      <c r="E960" t="s">
        <v>4089</v>
      </c>
      <c r="F960" t="s">
        <v>140</v>
      </c>
      <c r="G960" t="s">
        <v>135</v>
      </c>
      <c r="H960" t="s">
        <v>10079</v>
      </c>
      <c r="I960" t="s">
        <v>10080</v>
      </c>
      <c r="J960" t="s">
        <v>4087</v>
      </c>
      <c r="K960" t="s">
        <v>4088</v>
      </c>
      <c r="L960" t="s">
        <v>6924</v>
      </c>
      <c r="M960" t="s">
        <v>10081</v>
      </c>
      <c r="N960" t="s">
        <v>4090</v>
      </c>
      <c r="O960" t="s">
        <v>10082</v>
      </c>
      <c r="P960" t="s">
        <v>4063</v>
      </c>
      <c r="Q960" t="s">
        <v>9941</v>
      </c>
    </row>
    <row r="961" spans="1:17" x14ac:dyDescent="0.25">
      <c r="A961" t="s">
        <v>4116</v>
      </c>
      <c r="B961" t="s">
        <v>372</v>
      </c>
      <c r="C961" t="s">
        <v>4117</v>
      </c>
      <c r="D961" s="3">
        <v>66707369583</v>
      </c>
      <c r="E961" t="s">
        <v>4119</v>
      </c>
      <c r="F961" t="s">
        <v>134</v>
      </c>
      <c r="G961" t="s">
        <v>135</v>
      </c>
      <c r="H961" t="s">
        <v>10083</v>
      </c>
      <c r="J961" t="s">
        <v>4118</v>
      </c>
      <c r="K961" t="s">
        <v>4118</v>
      </c>
      <c r="L961" t="s">
        <v>5860</v>
      </c>
      <c r="M961" t="s">
        <v>10084</v>
      </c>
      <c r="N961" t="s">
        <v>4120</v>
      </c>
      <c r="O961" t="s">
        <v>9983</v>
      </c>
      <c r="P961" t="s">
        <v>4063</v>
      </c>
      <c r="Q961" t="s">
        <v>9941</v>
      </c>
    </row>
    <row r="962" spans="1:17" x14ac:dyDescent="0.25">
      <c r="A962" t="s">
        <v>6490</v>
      </c>
      <c r="B962" t="s">
        <v>372</v>
      </c>
      <c r="C962" t="s">
        <v>10085</v>
      </c>
      <c r="D962" s="3">
        <v>30822226445</v>
      </c>
      <c r="E962" t="s">
        <v>4123</v>
      </c>
      <c r="F962" t="s">
        <v>134</v>
      </c>
      <c r="G962" t="s">
        <v>135</v>
      </c>
      <c r="H962" t="s">
        <v>10086</v>
      </c>
      <c r="I962" t="s">
        <v>10087</v>
      </c>
      <c r="J962" t="s">
        <v>4121</v>
      </c>
      <c r="K962" t="s">
        <v>4122</v>
      </c>
      <c r="L962" t="s">
        <v>5861</v>
      </c>
      <c r="M962" t="s">
        <v>10088</v>
      </c>
      <c r="N962" t="s">
        <v>4124</v>
      </c>
      <c r="O962" t="s">
        <v>10087</v>
      </c>
      <c r="P962" t="s">
        <v>4063</v>
      </c>
      <c r="Q962" t="s">
        <v>9941</v>
      </c>
    </row>
    <row r="963" spans="1:17" x14ac:dyDescent="0.25">
      <c r="A963" t="s">
        <v>4208</v>
      </c>
      <c r="B963" t="s">
        <v>172</v>
      </c>
      <c r="C963" t="s">
        <v>4209</v>
      </c>
      <c r="D963" s="3">
        <v>91021457515</v>
      </c>
      <c r="E963" t="s">
        <v>6097</v>
      </c>
      <c r="F963" t="s">
        <v>138</v>
      </c>
      <c r="G963" t="s">
        <v>135</v>
      </c>
      <c r="H963" t="s">
        <v>10089</v>
      </c>
      <c r="J963" t="s">
        <v>4210</v>
      </c>
      <c r="K963" t="s">
        <v>4211</v>
      </c>
      <c r="L963" t="s">
        <v>6098</v>
      </c>
      <c r="M963" t="s">
        <v>10090</v>
      </c>
      <c r="N963" t="s">
        <v>11688</v>
      </c>
      <c r="O963" t="s">
        <v>11689</v>
      </c>
      <c r="P963" t="s">
        <v>4243</v>
      </c>
      <c r="Q963" t="s">
        <v>9941</v>
      </c>
    </row>
    <row r="964" spans="1:17" x14ac:dyDescent="0.25">
      <c r="A964" t="s">
        <v>4293</v>
      </c>
      <c r="B964" t="s">
        <v>172</v>
      </c>
      <c r="C964" t="s">
        <v>4294</v>
      </c>
      <c r="D964" s="3">
        <v>80903194137</v>
      </c>
      <c r="E964" t="s">
        <v>4296</v>
      </c>
      <c r="F964" t="s">
        <v>171</v>
      </c>
      <c r="G964" t="s">
        <v>135</v>
      </c>
      <c r="H964" t="s">
        <v>10091</v>
      </c>
      <c r="I964" t="s">
        <v>10092</v>
      </c>
      <c r="J964" t="s">
        <v>6491</v>
      </c>
      <c r="K964" t="s">
        <v>4295</v>
      </c>
      <c r="L964" t="s">
        <v>12756</v>
      </c>
      <c r="M964" t="s">
        <v>10093</v>
      </c>
      <c r="N964" t="s">
        <v>4142</v>
      </c>
      <c r="O964" t="s">
        <v>10113</v>
      </c>
      <c r="P964" t="s">
        <v>4063</v>
      </c>
      <c r="Q964" t="s">
        <v>9941</v>
      </c>
    </row>
    <row r="965" spans="1:17" x14ac:dyDescent="0.25">
      <c r="A965" t="s">
        <v>6099</v>
      </c>
      <c r="B965" t="s">
        <v>172</v>
      </c>
      <c r="C965" t="s">
        <v>4228</v>
      </c>
      <c r="D965" s="3">
        <v>66998506690</v>
      </c>
      <c r="E965" t="s">
        <v>4230</v>
      </c>
      <c r="F965" t="s">
        <v>137</v>
      </c>
      <c r="G965" t="s">
        <v>135</v>
      </c>
      <c r="H965" t="s">
        <v>11193</v>
      </c>
      <c r="I965" t="s">
        <v>10095</v>
      </c>
      <c r="J965" t="s">
        <v>10094</v>
      </c>
      <c r="K965" t="s">
        <v>4229</v>
      </c>
      <c r="L965" t="s">
        <v>5870</v>
      </c>
      <c r="M965" t="s">
        <v>10096</v>
      </c>
      <c r="N965" t="s">
        <v>10097</v>
      </c>
      <c r="O965" t="s">
        <v>10095</v>
      </c>
      <c r="P965" t="s">
        <v>4063</v>
      </c>
      <c r="Q965" t="s">
        <v>9941</v>
      </c>
    </row>
    <row r="966" spans="1:17" x14ac:dyDescent="0.25">
      <c r="A966" t="s">
        <v>4327</v>
      </c>
      <c r="B966" t="s">
        <v>172</v>
      </c>
      <c r="C966" t="s">
        <v>4328</v>
      </c>
      <c r="D966" s="3">
        <v>7966962233</v>
      </c>
      <c r="E966" t="s">
        <v>4330</v>
      </c>
      <c r="F966" t="s">
        <v>139</v>
      </c>
      <c r="G966" t="s">
        <v>135</v>
      </c>
      <c r="H966" t="s">
        <v>10098</v>
      </c>
      <c r="I966" t="s">
        <v>12757</v>
      </c>
      <c r="J966" t="s">
        <v>4329</v>
      </c>
      <c r="K966" t="s">
        <v>4329</v>
      </c>
      <c r="L966" t="s">
        <v>5879</v>
      </c>
      <c r="M966" t="s">
        <v>10099</v>
      </c>
      <c r="N966" t="s">
        <v>12758</v>
      </c>
      <c r="O966" t="s">
        <v>12757</v>
      </c>
      <c r="P966" t="s">
        <v>4063</v>
      </c>
      <c r="Q966" t="s">
        <v>9941</v>
      </c>
    </row>
    <row r="967" spans="1:17" x14ac:dyDescent="0.25">
      <c r="A967" t="s">
        <v>4153</v>
      </c>
      <c r="B967" t="s">
        <v>172</v>
      </c>
      <c r="C967" t="s">
        <v>4154</v>
      </c>
      <c r="D967" s="3">
        <v>2043590650</v>
      </c>
      <c r="E967" t="s">
        <v>6100</v>
      </c>
      <c r="F967" t="s">
        <v>141</v>
      </c>
      <c r="G967" t="s">
        <v>135</v>
      </c>
      <c r="H967" t="s">
        <v>10100</v>
      </c>
      <c r="I967" t="s">
        <v>10101</v>
      </c>
      <c r="J967" t="s">
        <v>4155</v>
      </c>
      <c r="K967" t="s">
        <v>4156</v>
      </c>
      <c r="L967" t="s">
        <v>10102</v>
      </c>
      <c r="M967" t="s">
        <v>10103</v>
      </c>
      <c r="N967" t="s">
        <v>6101</v>
      </c>
      <c r="O967" t="s">
        <v>10104</v>
      </c>
      <c r="P967" t="s">
        <v>4063</v>
      </c>
      <c r="Q967" t="s">
        <v>9941</v>
      </c>
    </row>
    <row r="968" spans="1:17" x14ac:dyDescent="0.25">
      <c r="A968" t="s">
        <v>4244</v>
      </c>
      <c r="B968" t="s">
        <v>172</v>
      </c>
      <c r="C968" t="s">
        <v>4245</v>
      </c>
      <c r="D968" s="3">
        <v>9264142870</v>
      </c>
      <c r="E968" s="2" t="s">
        <v>4248</v>
      </c>
      <c r="F968" t="s">
        <v>134</v>
      </c>
      <c r="G968" t="s">
        <v>135</v>
      </c>
      <c r="H968" t="s">
        <v>10105</v>
      </c>
      <c r="I968" t="s">
        <v>10106</v>
      </c>
      <c r="J968" t="s">
        <v>4246</v>
      </c>
      <c r="K968" t="s">
        <v>4247</v>
      </c>
      <c r="L968" t="s">
        <v>12759</v>
      </c>
      <c r="M968" t="s">
        <v>10107</v>
      </c>
      <c r="N968" t="s">
        <v>12159</v>
      </c>
      <c r="O968" t="s">
        <v>10106</v>
      </c>
      <c r="P968" t="s">
        <v>4063</v>
      </c>
      <c r="Q968" t="s">
        <v>9941</v>
      </c>
    </row>
    <row r="969" spans="1:17" x14ac:dyDescent="0.25">
      <c r="A969" t="s">
        <v>4068</v>
      </c>
      <c r="B969" t="s">
        <v>372</v>
      </c>
      <c r="C969" t="s">
        <v>4069</v>
      </c>
      <c r="D969" s="3">
        <v>7225004745</v>
      </c>
      <c r="E969" t="s">
        <v>6102</v>
      </c>
      <c r="F969" t="s">
        <v>141</v>
      </c>
      <c r="G969" t="s">
        <v>135</v>
      </c>
      <c r="H969" t="s">
        <v>10108</v>
      </c>
      <c r="I969" t="s">
        <v>10109</v>
      </c>
      <c r="J969" t="s">
        <v>12160</v>
      </c>
      <c r="L969" t="s">
        <v>12760</v>
      </c>
      <c r="M969" t="s">
        <v>12761</v>
      </c>
      <c r="N969" t="s">
        <v>4070</v>
      </c>
      <c r="O969" t="s">
        <v>10109</v>
      </c>
      <c r="P969" t="s">
        <v>4063</v>
      </c>
      <c r="Q969" t="s">
        <v>9941</v>
      </c>
    </row>
    <row r="970" spans="1:17" x14ac:dyDescent="0.25">
      <c r="A970" t="s">
        <v>4138</v>
      </c>
      <c r="B970" t="s">
        <v>372</v>
      </c>
      <c r="C970" t="s">
        <v>4139</v>
      </c>
      <c r="D970" s="3">
        <v>40451153058</v>
      </c>
      <c r="E970" t="s">
        <v>4137</v>
      </c>
      <c r="F970" t="s">
        <v>171</v>
      </c>
      <c r="G970" t="s">
        <v>135</v>
      </c>
      <c r="H970" t="s">
        <v>10110</v>
      </c>
      <c r="I970" t="s">
        <v>10111</v>
      </c>
      <c r="J970" t="s">
        <v>4140</v>
      </c>
      <c r="K970" t="s">
        <v>4141</v>
      </c>
      <c r="L970" t="s">
        <v>5863</v>
      </c>
      <c r="M970" t="s">
        <v>10112</v>
      </c>
      <c r="N970" t="s">
        <v>4142</v>
      </c>
      <c r="O970" t="s">
        <v>10113</v>
      </c>
      <c r="P970" t="s">
        <v>4063</v>
      </c>
      <c r="Q970" t="s">
        <v>9941</v>
      </c>
    </row>
    <row r="971" spans="1:17" x14ac:dyDescent="0.25">
      <c r="A971" t="s">
        <v>4129</v>
      </c>
      <c r="B971" t="s">
        <v>372</v>
      </c>
      <c r="C971" t="s">
        <v>4130</v>
      </c>
      <c r="D971" s="3">
        <v>85551346613</v>
      </c>
      <c r="E971" t="s">
        <v>12762</v>
      </c>
      <c r="F971" t="s">
        <v>134</v>
      </c>
      <c r="G971" t="s">
        <v>135</v>
      </c>
      <c r="H971" t="s">
        <v>10114</v>
      </c>
      <c r="I971" t="s">
        <v>10115</v>
      </c>
      <c r="J971" t="s">
        <v>4131</v>
      </c>
      <c r="K971" t="s">
        <v>4132</v>
      </c>
      <c r="L971" t="s">
        <v>12161</v>
      </c>
      <c r="M971" t="s">
        <v>10116</v>
      </c>
      <c r="N971" t="s">
        <v>4133</v>
      </c>
      <c r="O971" t="s">
        <v>12162</v>
      </c>
      <c r="P971" t="s">
        <v>4063</v>
      </c>
      <c r="Q971" t="s">
        <v>9941</v>
      </c>
    </row>
    <row r="972" spans="1:17" x14ac:dyDescent="0.25">
      <c r="A972" t="s">
        <v>10117</v>
      </c>
      <c r="B972" t="s">
        <v>372</v>
      </c>
      <c r="C972" t="s">
        <v>10118</v>
      </c>
      <c r="D972" s="3">
        <v>86195376444</v>
      </c>
      <c r="E972" s="2" t="s">
        <v>4127</v>
      </c>
      <c r="F972" t="s">
        <v>134</v>
      </c>
      <c r="G972" t="s">
        <v>135</v>
      </c>
      <c r="H972" t="s">
        <v>12763</v>
      </c>
      <c r="I972" t="s">
        <v>12764</v>
      </c>
      <c r="J972" t="s">
        <v>4125</v>
      </c>
      <c r="K972" t="s">
        <v>4126</v>
      </c>
      <c r="L972" t="s">
        <v>12765</v>
      </c>
      <c r="M972" t="s">
        <v>12764</v>
      </c>
      <c r="N972" t="s">
        <v>4128</v>
      </c>
      <c r="O972" t="s">
        <v>12766</v>
      </c>
      <c r="P972" t="s">
        <v>4063</v>
      </c>
      <c r="Q972" t="s">
        <v>9941</v>
      </c>
    </row>
    <row r="973" spans="1:17" x14ac:dyDescent="0.25">
      <c r="A973" t="s">
        <v>4094</v>
      </c>
      <c r="B973" t="s">
        <v>372</v>
      </c>
      <c r="C973" t="s">
        <v>4095</v>
      </c>
      <c r="D973" s="3">
        <v>25253841250</v>
      </c>
      <c r="E973" s="2" t="s">
        <v>6103</v>
      </c>
      <c r="F973" t="s">
        <v>137</v>
      </c>
      <c r="G973" t="s">
        <v>135</v>
      </c>
      <c r="H973" t="s">
        <v>10119</v>
      </c>
      <c r="J973" t="s">
        <v>12163</v>
      </c>
      <c r="L973" t="s">
        <v>10120</v>
      </c>
      <c r="M973" t="s">
        <v>10121</v>
      </c>
      <c r="N973" t="s">
        <v>4096</v>
      </c>
      <c r="O973" t="s">
        <v>10122</v>
      </c>
      <c r="P973" t="s">
        <v>4063</v>
      </c>
      <c r="Q973" t="s">
        <v>9941</v>
      </c>
    </row>
    <row r="974" spans="1:17" x14ac:dyDescent="0.25">
      <c r="A974" t="s">
        <v>6492</v>
      </c>
      <c r="B974" t="s">
        <v>372</v>
      </c>
      <c r="C974" t="s">
        <v>4071</v>
      </c>
      <c r="D974" s="3">
        <v>93755291191</v>
      </c>
      <c r="E974" s="2" t="s">
        <v>6494</v>
      </c>
      <c r="F974" t="s">
        <v>142</v>
      </c>
      <c r="G974" t="s">
        <v>135</v>
      </c>
      <c r="H974" t="s">
        <v>10123</v>
      </c>
      <c r="I974" t="s">
        <v>10124</v>
      </c>
      <c r="J974" t="s">
        <v>6493</v>
      </c>
      <c r="K974" t="s">
        <v>4072</v>
      </c>
      <c r="L974" t="s">
        <v>6096</v>
      </c>
      <c r="M974" t="s">
        <v>10125</v>
      </c>
      <c r="N974" t="s">
        <v>4073</v>
      </c>
      <c r="O974" t="s">
        <v>10124</v>
      </c>
      <c r="P974" t="s">
        <v>4063</v>
      </c>
      <c r="Q974" t="s">
        <v>9941</v>
      </c>
    </row>
    <row r="975" spans="1:17" x14ac:dyDescent="0.25">
      <c r="A975" t="s">
        <v>4321</v>
      </c>
      <c r="B975" t="s">
        <v>172</v>
      </c>
      <c r="C975" t="s">
        <v>4322</v>
      </c>
      <c r="D975" s="3">
        <v>77808331343</v>
      </c>
      <c r="E975" s="2" t="s">
        <v>4325</v>
      </c>
      <c r="F975" t="s">
        <v>139</v>
      </c>
      <c r="G975" t="s">
        <v>135</v>
      </c>
      <c r="H975" t="s">
        <v>10126</v>
      </c>
      <c r="J975" t="s">
        <v>4323</v>
      </c>
      <c r="K975" t="s">
        <v>4324</v>
      </c>
      <c r="L975" t="s">
        <v>6495</v>
      </c>
      <c r="M975" t="s">
        <v>10127</v>
      </c>
      <c r="N975" t="s">
        <v>4326</v>
      </c>
      <c r="O975" t="s">
        <v>11690</v>
      </c>
      <c r="P975" t="s">
        <v>4063</v>
      </c>
      <c r="Q975" t="s">
        <v>9941</v>
      </c>
    </row>
    <row r="976" spans="1:17" x14ac:dyDescent="0.25">
      <c r="A976" t="s">
        <v>6496</v>
      </c>
      <c r="B976" t="s">
        <v>172</v>
      </c>
      <c r="C976" t="s">
        <v>4179</v>
      </c>
      <c r="D976" s="3">
        <v>61381578764</v>
      </c>
      <c r="E976" s="2" t="s">
        <v>12164</v>
      </c>
      <c r="F976" t="s">
        <v>136</v>
      </c>
      <c r="G976" t="s">
        <v>135</v>
      </c>
      <c r="H976" t="s">
        <v>10128</v>
      </c>
      <c r="I976" t="s">
        <v>10129</v>
      </c>
      <c r="J976" t="s">
        <v>4180</v>
      </c>
      <c r="K976" t="s">
        <v>4181</v>
      </c>
      <c r="L976" t="s">
        <v>5867</v>
      </c>
      <c r="M976" t="s">
        <v>10130</v>
      </c>
      <c r="N976" t="s">
        <v>6847</v>
      </c>
      <c r="O976" t="s">
        <v>10129</v>
      </c>
      <c r="P976" t="s">
        <v>4063</v>
      </c>
      <c r="Q976" t="s">
        <v>9941</v>
      </c>
    </row>
    <row r="977" spans="1:17" x14ac:dyDescent="0.25">
      <c r="A977" t="s">
        <v>6497</v>
      </c>
      <c r="B977" t="s">
        <v>172</v>
      </c>
      <c r="C977" t="s">
        <v>6498</v>
      </c>
      <c r="D977" s="3">
        <v>88886840492</v>
      </c>
      <c r="E977" s="2" t="s">
        <v>10134</v>
      </c>
      <c r="F977" t="s">
        <v>6658</v>
      </c>
      <c r="G977" t="s">
        <v>135</v>
      </c>
      <c r="H977" t="s">
        <v>10133</v>
      </c>
      <c r="J977" t="s">
        <v>6849</v>
      </c>
      <c r="K977" t="s">
        <v>6499</v>
      </c>
      <c r="L977" t="s">
        <v>6500</v>
      </c>
      <c r="M977" t="s">
        <v>10135</v>
      </c>
      <c r="N977" t="s">
        <v>6087</v>
      </c>
      <c r="O977" t="s">
        <v>10136</v>
      </c>
      <c r="P977" t="s">
        <v>4063</v>
      </c>
      <c r="Q977" t="s">
        <v>9941</v>
      </c>
    </row>
    <row r="978" spans="1:17" x14ac:dyDescent="0.25">
      <c r="A978" t="s">
        <v>6501</v>
      </c>
      <c r="B978" t="s">
        <v>172</v>
      </c>
      <c r="C978" t="s">
        <v>4187</v>
      </c>
      <c r="D978" s="3">
        <v>42666743290</v>
      </c>
      <c r="E978" t="s">
        <v>4191</v>
      </c>
      <c r="F978" t="s">
        <v>4190</v>
      </c>
      <c r="G978" t="s">
        <v>135</v>
      </c>
      <c r="H978" t="s">
        <v>10137</v>
      </c>
      <c r="J978" t="s">
        <v>4188</v>
      </c>
      <c r="K978" t="s">
        <v>4189</v>
      </c>
      <c r="L978" t="s">
        <v>5868</v>
      </c>
      <c r="M978" t="s">
        <v>10138</v>
      </c>
      <c r="N978" t="s">
        <v>12165</v>
      </c>
      <c r="O978" t="s">
        <v>12166</v>
      </c>
      <c r="P978" t="s">
        <v>4063</v>
      </c>
      <c r="Q978" t="s">
        <v>9941</v>
      </c>
    </row>
    <row r="979" spans="1:17" x14ac:dyDescent="0.25">
      <c r="A979" t="s">
        <v>4297</v>
      </c>
      <c r="B979" t="s">
        <v>172</v>
      </c>
      <c r="C979" t="s">
        <v>4298</v>
      </c>
      <c r="D979" s="3">
        <v>81796497726</v>
      </c>
      <c r="E979" t="s">
        <v>4302</v>
      </c>
      <c r="F979" t="s">
        <v>4301</v>
      </c>
      <c r="G979" t="s">
        <v>135</v>
      </c>
      <c r="H979" t="s">
        <v>10139</v>
      </c>
      <c r="I979" t="s">
        <v>10140</v>
      </c>
      <c r="J979" t="s">
        <v>4299</v>
      </c>
      <c r="K979" t="s">
        <v>4300</v>
      </c>
      <c r="L979" t="s">
        <v>6852</v>
      </c>
      <c r="M979" t="s">
        <v>10141</v>
      </c>
      <c r="N979" t="s">
        <v>4303</v>
      </c>
      <c r="O979" t="s">
        <v>10039</v>
      </c>
      <c r="P979" t="s">
        <v>4063</v>
      </c>
      <c r="Q979" t="s">
        <v>9941</v>
      </c>
    </row>
    <row r="980" spans="1:17" x14ac:dyDescent="0.25">
      <c r="A980" t="s">
        <v>12167</v>
      </c>
      <c r="B980" t="s">
        <v>172</v>
      </c>
      <c r="C980" t="s">
        <v>4192</v>
      </c>
      <c r="D980" s="3">
        <v>31345551255</v>
      </c>
      <c r="E980" t="s">
        <v>4193</v>
      </c>
      <c r="F980" t="s">
        <v>4190</v>
      </c>
      <c r="G980" t="s">
        <v>135</v>
      </c>
      <c r="H980" t="s">
        <v>10131</v>
      </c>
      <c r="I980" t="s">
        <v>12168</v>
      </c>
      <c r="J980" t="s">
        <v>6477</v>
      </c>
      <c r="K980" t="s">
        <v>6848</v>
      </c>
      <c r="L980" t="s">
        <v>6478</v>
      </c>
      <c r="M980" t="s">
        <v>10132</v>
      </c>
      <c r="N980" t="s">
        <v>12169</v>
      </c>
      <c r="O980" t="s">
        <v>12170</v>
      </c>
      <c r="P980" t="s">
        <v>4063</v>
      </c>
      <c r="Q980" t="s">
        <v>9941</v>
      </c>
    </row>
    <row r="981" spans="1:17" x14ac:dyDescent="0.25">
      <c r="A981" t="s">
        <v>4222</v>
      </c>
      <c r="B981" t="s">
        <v>172</v>
      </c>
      <c r="C981" t="s">
        <v>4223</v>
      </c>
      <c r="D981" s="3">
        <v>13633271521</v>
      </c>
      <c r="E981" t="s">
        <v>4226</v>
      </c>
      <c r="F981" t="s">
        <v>137</v>
      </c>
      <c r="G981" t="s">
        <v>135</v>
      </c>
      <c r="H981" t="s">
        <v>10142</v>
      </c>
      <c r="J981" t="s">
        <v>4224</v>
      </c>
      <c r="K981" t="s">
        <v>4225</v>
      </c>
      <c r="L981" t="s">
        <v>10143</v>
      </c>
      <c r="M981" t="s">
        <v>10144</v>
      </c>
      <c r="N981" t="s">
        <v>4227</v>
      </c>
      <c r="O981" t="s">
        <v>10145</v>
      </c>
      <c r="P981" t="s">
        <v>4063</v>
      </c>
      <c r="Q981" t="s">
        <v>9941</v>
      </c>
    </row>
    <row r="982" spans="1:17" x14ac:dyDescent="0.25">
      <c r="A982" t="s">
        <v>12171</v>
      </c>
      <c r="B982" t="s">
        <v>172</v>
      </c>
      <c r="C982" t="s">
        <v>4169</v>
      </c>
      <c r="D982" s="3">
        <v>68924138485</v>
      </c>
      <c r="E982" t="s">
        <v>4173</v>
      </c>
      <c r="F982" t="s">
        <v>4172</v>
      </c>
      <c r="G982" t="s">
        <v>135</v>
      </c>
      <c r="H982" t="s">
        <v>10025</v>
      </c>
      <c r="I982" t="s">
        <v>10026</v>
      </c>
      <c r="J982" t="s">
        <v>4170</v>
      </c>
      <c r="K982" t="s">
        <v>4171</v>
      </c>
      <c r="L982" t="s">
        <v>5865</v>
      </c>
      <c r="M982" t="s">
        <v>10027</v>
      </c>
      <c r="N982" t="s">
        <v>12169</v>
      </c>
      <c r="O982" t="s">
        <v>12767</v>
      </c>
      <c r="P982" t="s">
        <v>4063</v>
      </c>
      <c r="Q982" t="s">
        <v>9941</v>
      </c>
    </row>
    <row r="983" spans="1:17" x14ac:dyDescent="0.25">
      <c r="A983" t="s">
        <v>6853</v>
      </c>
      <c r="B983" t="s">
        <v>172</v>
      </c>
      <c r="C983" t="s">
        <v>6486</v>
      </c>
      <c r="D983" s="3">
        <v>67897223243</v>
      </c>
      <c r="E983" t="s">
        <v>6854</v>
      </c>
      <c r="F983" t="s">
        <v>4337</v>
      </c>
      <c r="G983" t="s">
        <v>135</v>
      </c>
      <c r="H983" t="s">
        <v>10146</v>
      </c>
      <c r="J983" t="s">
        <v>4336</v>
      </c>
      <c r="K983" t="s">
        <v>4336</v>
      </c>
      <c r="L983" t="s">
        <v>12172</v>
      </c>
      <c r="M983" t="s">
        <v>12173</v>
      </c>
      <c r="N983" t="s">
        <v>12768</v>
      </c>
      <c r="O983" t="s">
        <v>12769</v>
      </c>
      <c r="P983" t="s">
        <v>4063</v>
      </c>
      <c r="Q983" t="s">
        <v>9941</v>
      </c>
    </row>
    <row r="984" spans="1:17" x14ac:dyDescent="0.25">
      <c r="A984" t="s">
        <v>4502</v>
      </c>
      <c r="B984" t="s">
        <v>372</v>
      </c>
      <c r="C984" t="s">
        <v>4503</v>
      </c>
      <c r="D984" s="3">
        <v>53245696677</v>
      </c>
      <c r="E984" t="s">
        <v>4505</v>
      </c>
      <c r="F984" t="s">
        <v>143</v>
      </c>
      <c r="G984" t="s">
        <v>144</v>
      </c>
      <c r="H984" t="s">
        <v>11691</v>
      </c>
      <c r="I984" t="s">
        <v>10147</v>
      </c>
      <c r="J984" t="s">
        <v>4504</v>
      </c>
      <c r="K984" t="s">
        <v>4504</v>
      </c>
      <c r="L984" t="s">
        <v>12770</v>
      </c>
      <c r="M984" t="s">
        <v>12771</v>
      </c>
      <c r="N984" t="s">
        <v>4506</v>
      </c>
      <c r="O984" t="s">
        <v>10148</v>
      </c>
      <c r="P984" t="s">
        <v>4354</v>
      </c>
      <c r="Q984" t="s">
        <v>10149</v>
      </c>
    </row>
    <row r="985" spans="1:17" x14ac:dyDescent="0.25">
      <c r="A985" t="s">
        <v>11692</v>
      </c>
      <c r="B985" t="s">
        <v>372</v>
      </c>
      <c r="C985" t="s">
        <v>4507</v>
      </c>
      <c r="D985" s="3">
        <v>53031879715</v>
      </c>
      <c r="E985" t="s">
        <v>4510</v>
      </c>
      <c r="F985" t="s">
        <v>143</v>
      </c>
      <c r="G985" t="s">
        <v>144</v>
      </c>
      <c r="H985" t="s">
        <v>10150</v>
      </c>
      <c r="J985" t="s">
        <v>4508</v>
      </c>
      <c r="K985" t="s">
        <v>4509</v>
      </c>
      <c r="L985" t="s">
        <v>5902</v>
      </c>
      <c r="M985" t="s">
        <v>10151</v>
      </c>
      <c r="N985" t="s">
        <v>12174</v>
      </c>
      <c r="O985" t="s">
        <v>12175</v>
      </c>
      <c r="P985" t="s">
        <v>145</v>
      </c>
      <c r="Q985" t="s">
        <v>10149</v>
      </c>
    </row>
    <row r="986" spans="1:17" x14ac:dyDescent="0.25">
      <c r="A986" t="s">
        <v>4511</v>
      </c>
      <c r="B986" t="s">
        <v>372</v>
      </c>
      <c r="C986" t="s">
        <v>4512</v>
      </c>
      <c r="D986" s="3">
        <v>58098568917</v>
      </c>
      <c r="E986" t="s">
        <v>4514</v>
      </c>
      <c r="F986" t="s">
        <v>143</v>
      </c>
      <c r="G986" t="s">
        <v>144</v>
      </c>
      <c r="H986" t="s">
        <v>11194</v>
      </c>
      <c r="I986" t="s">
        <v>10152</v>
      </c>
      <c r="J986" t="s">
        <v>4513</v>
      </c>
      <c r="K986" t="s">
        <v>4513</v>
      </c>
      <c r="L986" t="s">
        <v>5903</v>
      </c>
      <c r="M986" t="s">
        <v>10153</v>
      </c>
      <c r="N986" t="s">
        <v>4515</v>
      </c>
      <c r="O986" t="s">
        <v>10152</v>
      </c>
      <c r="P986" t="s">
        <v>4516</v>
      </c>
      <c r="Q986" t="s">
        <v>10149</v>
      </c>
    </row>
    <row r="987" spans="1:17" x14ac:dyDescent="0.25">
      <c r="A987" t="s">
        <v>4546</v>
      </c>
      <c r="B987" t="s">
        <v>372</v>
      </c>
      <c r="C987" t="s">
        <v>4547</v>
      </c>
      <c r="D987" s="3">
        <v>17892901700</v>
      </c>
      <c r="E987" t="s">
        <v>4549</v>
      </c>
      <c r="F987" t="s">
        <v>146</v>
      </c>
      <c r="G987" t="s">
        <v>144</v>
      </c>
      <c r="H987" t="s">
        <v>10154</v>
      </c>
      <c r="I987" t="s">
        <v>10155</v>
      </c>
      <c r="J987" t="s">
        <v>4548</v>
      </c>
      <c r="K987" t="s">
        <v>4548</v>
      </c>
      <c r="L987" t="s">
        <v>5908</v>
      </c>
      <c r="M987" t="s">
        <v>10156</v>
      </c>
      <c r="N987" t="s">
        <v>4550</v>
      </c>
      <c r="O987" t="s">
        <v>10155</v>
      </c>
      <c r="P987" t="s">
        <v>145</v>
      </c>
      <c r="Q987" t="s">
        <v>10149</v>
      </c>
    </row>
    <row r="988" spans="1:17" x14ac:dyDescent="0.25">
      <c r="A988" t="s">
        <v>4517</v>
      </c>
      <c r="B988" t="s">
        <v>372</v>
      </c>
      <c r="C988" t="s">
        <v>4518</v>
      </c>
      <c r="D988" s="3">
        <v>97070542319</v>
      </c>
      <c r="E988" t="s">
        <v>6855</v>
      </c>
      <c r="F988" t="s">
        <v>143</v>
      </c>
      <c r="G988" t="s">
        <v>144</v>
      </c>
      <c r="H988" t="s">
        <v>10157</v>
      </c>
      <c r="I988" t="s">
        <v>10158</v>
      </c>
      <c r="J988" t="s">
        <v>4519</v>
      </c>
      <c r="K988" t="s">
        <v>4520</v>
      </c>
      <c r="L988" t="s">
        <v>11693</v>
      </c>
      <c r="M988" t="s">
        <v>10159</v>
      </c>
      <c r="N988" t="s">
        <v>4521</v>
      </c>
      <c r="O988" t="s">
        <v>10160</v>
      </c>
      <c r="P988" t="s">
        <v>4354</v>
      </c>
      <c r="Q988" t="s">
        <v>10149</v>
      </c>
    </row>
    <row r="989" spans="1:17" x14ac:dyDescent="0.25">
      <c r="A989" t="s">
        <v>4522</v>
      </c>
      <c r="B989" t="s">
        <v>372</v>
      </c>
      <c r="C989" t="s">
        <v>4523</v>
      </c>
      <c r="D989" s="3">
        <v>34566231096</v>
      </c>
      <c r="E989" t="s">
        <v>4525</v>
      </c>
      <c r="F989" t="s">
        <v>143</v>
      </c>
      <c r="G989" t="s">
        <v>144</v>
      </c>
      <c r="H989" t="s">
        <v>12772</v>
      </c>
      <c r="I989" t="s">
        <v>12773</v>
      </c>
      <c r="J989" t="s">
        <v>4524</v>
      </c>
      <c r="K989" t="s">
        <v>4524</v>
      </c>
      <c r="L989" t="s">
        <v>5904</v>
      </c>
      <c r="M989" t="s">
        <v>10161</v>
      </c>
      <c r="N989" t="s">
        <v>12774</v>
      </c>
      <c r="O989" t="s">
        <v>12773</v>
      </c>
      <c r="P989" t="s">
        <v>4354</v>
      </c>
      <c r="Q989" t="s">
        <v>10149</v>
      </c>
    </row>
    <row r="990" spans="1:17" x14ac:dyDescent="0.25">
      <c r="A990" t="s">
        <v>4413</v>
      </c>
      <c r="B990" t="s">
        <v>172</v>
      </c>
      <c r="C990" t="s">
        <v>10162</v>
      </c>
      <c r="D990" s="3">
        <v>80382692021</v>
      </c>
      <c r="E990" t="s">
        <v>10166</v>
      </c>
      <c r="F990" t="s">
        <v>4414</v>
      </c>
      <c r="G990" t="s">
        <v>144</v>
      </c>
      <c r="H990" t="s">
        <v>10164</v>
      </c>
      <c r="I990" t="s">
        <v>10165</v>
      </c>
      <c r="J990" t="s">
        <v>10163</v>
      </c>
      <c r="K990" t="s">
        <v>10163</v>
      </c>
      <c r="L990" t="s">
        <v>5888</v>
      </c>
      <c r="M990" t="s">
        <v>10167</v>
      </c>
      <c r="N990" t="s">
        <v>12775</v>
      </c>
      <c r="O990" t="s">
        <v>12776</v>
      </c>
      <c r="P990" t="s">
        <v>145</v>
      </c>
      <c r="Q990" t="s">
        <v>10149</v>
      </c>
    </row>
    <row r="991" spans="1:17" x14ac:dyDescent="0.25">
      <c r="A991" t="s">
        <v>4396</v>
      </c>
      <c r="B991" t="s">
        <v>172</v>
      </c>
      <c r="C991" t="s">
        <v>4397</v>
      </c>
      <c r="D991" s="3">
        <v>2729820788</v>
      </c>
      <c r="E991" t="s">
        <v>4400</v>
      </c>
      <c r="F991" t="s">
        <v>4399</v>
      </c>
      <c r="G991" t="s">
        <v>144</v>
      </c>
      <c r="H991" t="s">
        <v>10168</v>
      </c>
      <c r="J991" t="s">
        <v>4398</v>
      </c>
      <c r="K991" t="s">
        <v>4398</v>
      </c>
      <c r="L991" t="s">
        <v>11195</v>
      </c>
      <c r="M991" t="s">
        <v>10169</v>
      </c>
      <c r="N991" t="s">
        <v>12943</v>
      </c>
      <c r="O991" t="s">
        <v>12944</v>
      </c>
      <c r="P991" t="s">
        <v>4354</v>
      </c>
      <c r="Q991" t="s">
        <v>10149</v>
      </c>
    </row>
    <row r="992" spans="1:17" x14ac:dyDescent="0.25">
      <c r="A992" t="s">
        <v>4389</v>
      </c>
      <c r="B992" t="s">
        <v>172</v>
      </c>
      <c r="C992" t="s">
        <v>4390</v>
      </c>
      <c r="D992" s="3">
        <v>69870995438</v>
      </c>
      <c r="E992" t="s">
        <v>4394</v>
      </c>
      <c r="F992" t="s">
        <v>4393</v>
      </c>
      <c r="G992" t="s">
        <v>144</v>
      </c>
      <c r="H992" t="s">
        <v>10170</v>
      </c>
      <c r="J992" t="s">
        <v>4391</v>
      </c>
      <c r="K992" t="s">
        <v>4392</v>
      </c>
      <c r="L992" t="s">
        <v>11694</v>
      </c>
      <c r="M992" t="s">
        <v>11695</v>
      </c>
      <c r="N992" t="s">
        <v>4395</v>
      </c>
      <c r="O992" t="s">
        <v>10171</v>
      </c>
      <c r="P992" t="s">
        <v>4354</v>
      </c>
      <c r="Q992" t="s">
        <v>10149</v>
      </c>
    </row>
    <row r="993" spans="1:17" x14ac:dyDescent="0.25">
      <c r="A993" t="s">
        <v>4407</v>
      </c>
      <c r="B993" t="s">
        <v>172</v>
      </c>
      <c r="C993" t="s">
        <v>4408</v>
      </c>
      <c r="D993" s="3">
        <v>39311462685</v>
      </c>
      <c r="E993" t="s">
        <v>4411</v>
      </c>
      <c r="F993" t="s">
        <v>4410</v>
      </c>
      <c r="G993" t="s">
        <v>144</v>
      </c>
      <c r="H993" t="s">
        <v>10172</v>
      </c>
      <c r="I993" t="s">
        <v>10173</v>
      </c>
      <c r="J993" t="s">
        <v>4409</v>
      </c>
      <c r="K993" t="s">
        <v>4409</v>
      </c>
      <c r="L993" t="s">
        <v>5887</v>
      </c>
      <c r="M993" t="s">
        <v>10174</v>
      </c>
      <c r="N993" t="s">
        <v>4412</v>
      </c>
      <c r="O993" t="s">
        <v>10175</v>
      </c>
      <c r="P993" t="s">
        <v>4360</v>
      </c>
      <c r="Q993" t="s">
        <v>10149</v>
      </c>
    </row>
    <row r="994" spans="1:17" x14ac:dyDescent="0.25">
      <c r="A994" t="s">
        <v>4451</v>
      </c>
      <c r="B994" t="s">
        <v>172</v>
      </c>
      <c r="C994" t="s">
        <v>4452</v>
      </c>
      <c r="D994" s="3">
        <v>16888776274</v>
      </c>
      <c r="E994" t="s">
        <v>4456</v>
      </c>
      <c r="F994" t="s">
        <v>4455</v>
      </c>
      <c r="G994" t="s">
        <v>144</v>
      </c>
      <c r="H994" t="s">
        <v>10176</v>
      </c>
      <c r="J994" t="s">
        <v>4453</v>
      </c>
      <c r="K994" t="s">
        <v>4454</v>
      </c>
      <c r="L994" t="s">
        <v>5895</v>
      </c>
      <c r="M994" t="s">
        <v>10177</v>
      </c>
      <c r="N994" t="s">
        <v>9613</v>
      </c>
      <c r="O994" t="s">
        <v>9614</v>
      </c>
      <c r="P994" t="s">
        <v>4457</v>
      </c>
      <c r="Q994" t="s">
        <v>10149</v>
      </c>
    </row>
    <row r="995" spans="1:17" x14ac:dyDescent="0.25">
      <c r="A995" t="s">
        <v>4458</v>
      </c>
      <c r="B995" t="s">
        <v>172</v>
      </c>
      <c r="C995" t="s">
        <v>279</v>
      </c>
      <c r="D995" s="3">
        <v>54368341603</v>
      </c>
      <c r="E995" t="s">
        <v>4461</v>
      </c>
      <c r="F995" t="s">
        <v>148</v>
      </c>
      <c r="G995" t="s">
        <v>144</v>
      </c>
      <c r="H995" t="s">
        <v>10178</v>
      </c>
      <c r="I995" t="s">
        <v>10179</v>
      </c>
      <c r="J995" t="s">
        <v>4459</v>
      </c>
      <c r="K995" t="s">
        <v>4460</v>
      </c>
      <c r="L995" t="s">
        <v>6856</v>
      </c>
      <c r="M995" t="s">
        <v>10180</v>
      </c>
      <c r="N995" t="s">
        <v>4462</v>
      </c>
      <c r="O995" t="s">
        <v>10179</v>
      </c>
      <c r="P995" t="s">
        <v>145</v>
      </c>
      <c r="Q995" t="s">
        <v>10149</v>
      </c>
    </row>
    <row r="996" spans="1:17" x14ac:dyDescent="0.25">
      <c r="A996" t="s">
        <v>4425</v>
      </c>
      <c r="B996" t="s">
        <v>172</v>
      </c>
      <c r="C996" t="s">
        <v>4426</v>
      </c>
      <c r="D996" s="3">
        <v>96386867324</v>
      </c>
      <c r="E996" t="s">
        <v>10183</v>
      </c>
      <c r="F996" t="s">
        <v>4428</v>
      </c>
      <c r="G996" t="s">
        <v>144</v>
      </c>
      <c r="H996" t="s">
        <v>10181</v>
      </c>
      <c r="I996" t="s">
        <v>10182</v>
      </c>
      <c r="J996" t="s">
        <v>12176</v>
      </c>
      <c r="K996" t="s">
        <v>4427</v>
      </c>
      <c r="L996" t="s">
        <v>5891</v>
      </c>
      <c r="M996" t="s">
        <v>10184</v>
      </c>
      <c r="N996" t="s">
        <v>4429</v>
      </c>
      <c r="O996" t="s">
        <v>10185</v>
      </c>
      <c r="P996" t="s">
        <v>4430</v>
      </c>
      <c r="Q996" t="s">
        <v>10149</v>
      </c>
    </row>
    <row r="997" spans="1:17" x14ac:dyDescent="0.25">
      <c r="A997" t="s">
        <v>4440</v>
      </c>
      <c r="B997" t="s">
        <v>172</v>
      </c>
      <c r="C997" t="s">
        <v>10186</v>
      </c>
      <c r="D997" s="3">
        <v>24938051422</v>
      </c>
      <c r="E997" t="s">
        <v>4444</v>
      </c>
      <c r="F997" t="s">
        <v>4443</v>
      </c>
      <c r="G997" t="s">
        <v>144</v>
      </c>
      <c r="H997" t="s">
        <v>10187</v>
      </c>
      <c r="I997" t="s">
        <v>10188</v>
      </c>
      <c r="J997" t="s">
        <v>4441</v>
      </c>
      <c r="K997" t="s">
        <v>4442</v>
      </c>
      <c r="L997" t="s">
        <v>5893</v>
      </c>
      <c r="M997" t="s">
        <v>10189</v>
      </c>
      <c r="N997" t="s">
        <v>10190</v>
      </c>
      <c r="O997" t="s">
        <v>10191</v>
      </c>
      <c r="P997" t="s">
        <v>4354</v>
      </c>
      <c r="Q997" t="s">
        <v>10149</v>
      </c>
    </row>
    <row r="998" spans="1:17" x14ac:dyDescent="0.25">
      <c r="A998" t="s">
        <v>4348</v>
      </c>
      <c r="B998" t="s">
        <v>172</v>
      </c>
      <c r="C998" t="s">
        <v>4349</v>
      </c>
      <c r="D998" s="3">
        <v>93801658022</v>
      </c>
      <c r="E998" t="s">
        <v>10193</v>
      </c>
      <c r="F998" t="s">
        <v>4352</v>
      </c>
      <c r="G998" t="s">
        <v>144</v>
      </c>
      <c r="H998" t="s">
        <v>10192</v>
      </c>
      <c r="J998" t="s">
        <v>4350</v>
      </c>
      <c r="K998" t="s">
        <v>4351</v>
      </c>
      <c r="L998" t="s">
        <v>12177</v>
      </c>
      <c r="M998" t="s">
        <v>12178</v>
      </c>
      <c r="N998" t="s">
        <v>4353</v>
      </c>
      <c r="O998" t="s">
        <v>10194</v>
      </c>
      <c r="P998" t="s">
        <v>4354</v>
      </c>
      <c r="Q998" t="s">
        <v>10149</v>
      </c>
    </row>
    <row r="999" spans="1:17" x14ac:dyDescent="0.25">
      <c r="A999" t="s">
        <v>4415</v>
      </c>
      <c r="B999" t="s">
        <v>172</v>
      </c>
      <c r="C999" t="s">
        <v>4416</v>
      </c>
      <c r="D999" s="3">
        <v>29791792429</v>
      </c>
      <c r="E999" t="s">
        <v>12777</v>
      </c>
      <c r="F999" t="s">
        <v>6502</v>
      </c>
      <c r="G999" t="s">
        <v>144</v>
      </c>
      <c r="H999" t="s">
        <v>10199</v>
      </c>
      <c r="I999" t="s">
        <v>10200</v>
      </c>
      <c r="J999" t="s">
        <v>4417</v>
      </c>
      <c r="K999">
        <v>0</v>
      </c>
      <c r="L999" t="s">
        <v>5889</v>
      </c>
      <c r="M999" t="s">
        <v>10201</v>
      </c>
      <c r="N999" t="s">
        <v>4418</v>
      </c>
      <c r="O999" t="s">
        <v>10200</v>
      </c>
      <c r="P999" t="s">
        <v>4354</v>
      </c>
      <c r="Q999" t="s">
        <v>10149</v>
      </c>
    </row>
    <row r="1000" spans="1:17" x14ac:dyDescent="0.25">
      <c r="A1000" t="s">
        <v>4475</v>
      </c>
      <c r="B1000" t="s">
        <v>172</v>
      </c>
      <c r="C1000" t="s">
        <v>4476</v>
      </c>
      <c r="D1000" s="3">
        <v>87806262233</v>
      </c>
      <c r="E1000" t="s">
        <v>6503</v>
      </c>
      <c r="F1000" t="s">
        <v>4478</v>
      </c>
      <c r="G1000" t="s">
        <v>144</v>
      </c>
      <c r="H1000" t="s">
        <v>10202</v>
      </c>
      <c r="I1000" t="s">
        <v>11696</v>
      </c>
      <c r="J1000" t="s">
        <v>4477</v>
      </c>
      <c r="K1000" t="s">
        <v>4477</v>
      </c>
      <c r="L1000" t="s">
        <v>12179</v>
      </c>
      <c r="M1000" t="s">
        <v>12180</v>
      </c>
      <c r="N1000" t="s">
        <v>11697</v>
      </c>
      <c r="O1000" t="s">
        <v>11698</v>
      </c>
      <c r="P1000" t="s">
        <v>145</v>
      </c>
      <c r="Q1000" t="s">
        <v>10149</v>
      </c>
    </row>
    <row r="1001" spans="1:17" x14ac:dyDescent="0.25">
      <c r="A1001" t="s">
        <v>4383</v>
      </c>
      <c r="B1001" t="s">
        <v>172</v>
      </c>
      <c r="C1001" t="s">
        <v>4384</v>
      </c>
      <c r="D1001" s="3">
        <v>47356098406</v>
      </c>
      <c r="E1001" t="s">
        <v>4387</v>
      </c>
      <c r="F1001" t="s">
        <v>4386</v>
      </c>
      <c r="G1001" t="s">
        <v>144</v>
      </c>
      <c r="H1001" t="s">
        <v>10204</v>
      </c>
      <c r="J1001" t="s">
        <v>10203</v>
      </c>
      <c r="K1001" t="s">
        <v>4385</v>
      </c>
      <c r="L1001" t="s">
        <v>5885</v>
      </c>
      <c r="M1001" t="s">
        <v>10205</v>
      </c>
      <c r="N1001" t="s">
        <v>4388</v>
      </c>
      <c r="O1001" t="s">
        <v>10206</v>
      </c>
      <c r="P1001" t="s">
        <v>4354</v>
      </c>
      <c r="Q1001" t="s">
        <v>10149</v>
      </c>
    </row>
    <row r="1002" spans="1:17" x14ac:dyDescent="0.25">
      <c r="A1002" t="s">
        <v>4366</v>
      </c>
      <c r="B1002" t="s">
        <v>172</v>
      </c>
      <c r="C1002" t="s">
        <v>4367</v>
      </c>
      <c r="D1002" s="3">
        <v>17804331602</v>
      </c>
      <c r="E1002" t="s">
        <v>4369</v>
      </c>
      <c r="F1002" t="s">
        <v>143</v>
      </c>
      <c r="G1002" t="s">
        <v>144</v>
      </c>
      <c r="H1002" t="s">
        <v>10207</v>
      </c>
      <c r="J1002" t="s">
        <v>6504</v>
      </c>
      <c r="K1002" t="s">
        <v>4368</v>
      </c>
      <c r="L1002" t="s">
        <v>5883</v>
      </c>
      <c r="M1002" t="s">
        <v>10208</v>
      </c>
      <c r="N1002" t="s">
        <v>4370</v>
      </c>
      <c r="O1002" t="s">
        <v>10209</v>
      </c>
      <c r="P1002" t="s">
        <v>145</v>
      </c>
      <c r="Q1002" t="s">
        <v>10149</v>
      </c>
    </row>
    <row r="1003" spans="1:17" x14ac:dyDescent="0.25">
      <c r="A1003" t="s">
        <v>4373</v>
      </c>
      <c r="B1003" t="s">
        <v>172</v>
      </c>
      <c r="C1003" t="s">
        <v>4374</v>
      </c>
      <c r="D1003" s="3">
        <v>77392284322</v>
      </c>
      <c r="E1003" t="s">
        <v>4377</v>
      </c>
      <c r="F1003" t="s">
        <v>143</v>
      </c>
      <c r="G1003" t="s">
        <v>144</v>
      </c>
      <c r="H1003" t="s">
        <v>10213</v>
      </c>
      <c r="I1003" t="s">
        <v>12181</v>
      </c>
      <c r="J1003" t="s">
        <v>4375</v>
      </c>
      <c r="K1003" t="s">
        <v>4376</v>
      </c>
      <c r="L1003" t="s">
        <v>12182</v>
      </c>
      <c r="M1003" t="s">
        <v>12183</v>
      </c>
      <c r="N1003" t="s">
        <v>4378</v>
      </c>
      <c r="O1003" t="s">
        <v>10214</v>
      </c>
      <c r="P1003" t="s">
        <v>145</v>
      </c>
      <c r="Q1003" t="s">
        <v>10149</v>
      </c>
    </row>
    <row r="1004" spans="1:17" x14ac:dyDescent="0.25">
      <c r="A1004" t="s">
        <v>4379</v>
      </c>
      <c r="B1004" t="s">
        <v>172</v>
      </c>
      <c r="C1004" t="s">
        <v>4380</v>
      </c>
      <c r="D1004" s="3">
        <v>56432697193</v>
      </c>
      <c r="E1004" t="s">
        <v>12778</v>
      </c>
      <c r="F1004" t="s">
        <v>143</v>
      </c>
      <c r="G1004" t="s">
        <v>144</v>
      </c>
      <c r="H1004" t="s">
        <v>10215</v>
      </c>
      <c r="I1004" t="s">
        <v>10216</v>
      </c>
      <c r="J1004" t="s">
        <v>4381</v>
      </c>
      <c r="K1004" t="s">
        <v>4382</v>
      </c>
      <c r="L1004" t="s">
        <v>5884</v>
      </c>
      <c r="M1004" t="s">
        <v>10217</v>
      </c>
      <c r="N1004" t="s">
        <v>6505</v>
      </c>
      <c r="O1004" t="s">
        <v>10216</v>
      </c>
      <c r="P1004" t="s">
        <v>4354</v>
      </c>
      <c r="Q1004" t="s">
        <v>10149</v>
      </c>
    </row>
    <row r="1005" spans="1:17" x14ac:dyDescent="0.25">
      <c r="A1005" t="s">
        <v>4431</v>
      </c>
      <c r="B1005" t="s">
        <v>172</v>
      </c>
      <c r="C1005" t="s">
        <v>4432</v>
      </c>
      <c r="D1005" s="3">
        <v>12780201511</v>
      </c>
      <c r="E1005" t="s">
        <v>4435</v>
      </c>
      <c r="F1005" t="s">
        <v>4434</v>
      </c>
      <c r="G1005" t="s">
        <v>144</v>
      </c>
      <c r="H1005" t="s">
        <v>10218</v>
      </c>
      <c r="I1005" t="s">
        <v>10219</v>
      </c>
      <c r="J1005" t="s">
        <v>11699</v>
      </c>
      <c r="K1005" t="s">
        <v>4433</v>
      </c>
      <c r="L1005" t="s">
        <v>5892</v>
      </c>
      <c r="M1005" t="s">
        <v>10220</v>
      </c>
      <c r="N1005" t="s">
        <v>4436</v>
      </c>
      <c r="O1005" t="s">
        <v>10219</v>
      </c>
      <c r="P1005" t="s">
        <v>145</v>
      </c>
    </row>
    <row r="1006" spans="1:17" x14ac:dyDescent="0.25">
      <c r="A1006" t="s">
        <v>4437</v>
      </c>
      <c r="B1006" t="s">
        <v>172</v>
      </c>
      <c r="C1006" t="s">
        <v>4438</v>
      </c>
      <c r="D1006" s="3">
        <v>98384301075</v>
      </c>
      <c r="E1006" t="s">
        <v>10223</v>
      </c>
      <c r="F1006" t="s">
        <v>151</v>
      </c>
      <c r="G1006" t="s">
        <v>144</v>
      </c>
      <c r="H1006" t="s">
        <v>10221</v>
      </c>
      <c r="I1006" t="s">
        <v>10222</v>
      </c>
      <c r="J1006" t="s">
        <v>6506</v>
      </c>
      <c r="K1006" t="s">
        <v>6507</v>
      </c>
      <c r="L1006" t="s">
        <v>6508</v>
      </c>
      <c r="M1006" t="s">
        <v>10224</v>
      </c>
      <c r="N1006" t="s">
        <v>4439</v>
      </c>
      <c r="O1006" t="s">
        <v>10222</v>
      </c>
      <c r="P1006" t="s">
        <v>145</v>
      </c>
      <c r="Q1006" t="s">
        <v>10149</v>
      </c>
    </row>
    <row r="1007" spans="1:17" x14ac:dyDescent="0.25">
      <c r="A1007" t="s">
        <v>4445</v>
      </c>
      <c r="B1007" t="s">
        <v>172</v>
      </c>
      <c r="C1007" t="s">
        <v>4446</v>
      </c>
      <c r="D1007" s="3">
        <v>58817512941</v>
      </c>
      <c r="E1007" t="s">
        <v>4449</v>
      </c>
      <c r="F1007" t="s">
        <v>152</v>
      </c>
      <c r="G1007" t="s">
        <v>144</v>
      </c>
      <c r="H1007" t="s">
        <v>10225</v>
      </c>
      <c r="I1007" t="s">
        <v>10226</v>
      </c>
      <c r="J1007" t="s">
        <v>4447</v>
      </c>
      <c r="K1007" t="s">
        <v>4448</v>
      </c>
      <c r="L1007" t="s">
        <v>5894</v>
      </c>
      <c r="M1007" t="s">
        <v>10227</v>
      </c>
      <c r="N1007" t="s">
        <v>4450</v>
      </c>
      <c r="O1007" t="s">
        <v>10226</v>
      </c>
      <c r="P1007" t="s">
        <v>4354</v>
      </c>
      <c r="Q1007" t="s">
        <v>10149</v>
      </c>
    </row>
    <row r="1008" spans="1:17" x14ac:dyDescent="0.25">
      <c r="A1008" t="s">
        <v>4401</v>
      </c>
      <c r="B1008" t="s">
        <v>172</v>
      </c>
      <c r="C1008" t="s">
        <v>4402</v>
      </c>
      <c r="D1008" s="3">
        <v>32072063566</v>
      </c>
      <c r="E1008" t="s">
        <v>634</v>
      </c>
      <c r="F1008" t="s">
        <v>147</v>
      </c>
      <c r="G1008" t="s">
        <v>144</v>
      </c>
      <c r="H1008" t="s">
        <v>10228</v>
      </c>
      <c r="I1008" t="s">
        <v>10229</v>
      </c>
      <c r="J1008" t="s">
        <v>4403</v>
      </c>
      <c r="K1008" t="s">
        <v>4404</v>
      </c>
      <c r="L1008" t="s">
        <v>5886</v>
      </c>
      <c r="M1008" t="s">
        <v>10230</v>
      </c>
      <c r="N1008" t="s">
        <v>4405</v>
      </c>
      <c r="O1008" t="s">
        <v>10229</v>
      </c>
      <c r="P1008" t="s">
        <v>4406</v>
      </c>
      <c r="Q1008" t="s">
        <v>10149</v>
      </c>
    </row>
    <row r="1009" spans="1:17" x14ac:dyDescent="0.25">
      <c r="A1009" t="s">
        <v>4361</v>
      </c>
      <c r="B1009" t="s">
        <v>172</v>
      </c>
      <c r="C1009" t="s">
        <v>4362</v>
      </c>
      <c r="D1009" s="3">
        <v>29632926847</v>
      </c>
      <c r="E1009" t="s">
        <v>4365</v>
      </c>
      <c r="F1009" t="s">
        <v>4364</v>
      </c>
      <c r="G1009" t="s">
        <v>144</v>
      </c>
      <c r="H1009" t="s">
        <v>10231</v>
      </c>
      <c r="J1009" t="s">
        <v>4363</v>
      </c>
      <c r="K1009" t="s">
        <v>11309</v>
      </c>
      <c r="L1009" t="s">
        <v>12779</v>
      </c>
      <c r="M1009" t="s">
        <v>10232</v>
      </c>
      <c r="N1009" t="s">
        <v>4469</v>
      </c>
      <c r="O1009" t="s">
        <v>10233</v>
      </c>
      <c r="P1009" t="s">
        <v>4354</v>
      </c>
      <c r="Q1009" t="s">
        <v>10149</v>
      </c>
    </row>
    <row r="1010" spans="1:17" x14ac:dyDescent="0.25">
      <c r="A1010" t="s">
        <v>4463</v>
      </c>
      <c r="B1010" t="s">
        <v>172</v>
      </c>
      <c r="C1010" t="s">
        <v>4464</v>
      </c>
      <c r="D1010" s="3">
        <v>69798000915</v>
      </c>
      <c r="E1010" t="s">
        <v>4468</v>
      </c>
      <c r="F1010" t="s">
        <v>4467</v>
      </c>
      <c r="G1010" t="s">
        <v>144</v>
      </c>
      <c r="H1010" t="s">
        <v>10234</v>
      </c>
      <c r="J1010" t="s">
        <v>4465</v>
      </c>
      <c r="K1010" t="s">
        <v>4466</v>
      </c>
      <c r="L1010" t="s">
        <v>5896</v>
      </c>
      <c r="M1010" t="s">
        <v>10235</v>
      </c>
      <c r="N1010" t="s">
        <v>4469</v>
      </c>
      <c r="O1010" t="s">
        <v>10233</v>
      </c>
      <c r="P1010" t="s">
        <v>4354</v>
      </c>
      <c r="Q1010" t="s">
        <v>10149</v>
      </c>
    </row>
    <row r="1011" spans="1:17" x14ac:dyDescent="0.25">
      <c r="A1011" t="s">
        <v>4479</v>
      </c>
      <c r="B1011" t="s">
        <v>172</v>
      </c>
      <c r="C1011" t="s">
        <v>4480</v>
      </c>
      <c r="D1011" s="3">
        <v>33040856715</v>
      </c>
      <c r="E1011" t="s">
        <v>4483</v>
      </c>
      <c r="F1011" t="s">
        <v>150</v>
      </c>
      <c r="G1011" t="s">
        <v>144</v>
      </c>
      <c r="H1011" t="s">
        <v>10236</v>
      </c>
      <c r="I1011" t="s">
        <v>10237</v>
      </c>
      <c r="J1011" t="s">
        <v>4481</v>
      </c>
      <c r="K1011" t="s">
        <v>4482</v>
      </c>
      <c r="L1011" t="s">
        <v>5898</v>
      </c>
      <c r="M1011" t="s">
        <v>10238</v>
      </c>
      <c r="N1011" t="s">
        <v>10239</v>
      </c>
      <c r="O1011" t="s">
        <v>10240</v>
      </c>
      <c r="P1011" t="s">
        <v>145</v>
      </c>
      <c r="Q1011" t="s">
        <v>10149</v>
      </c>
    </row>
    <row r="1012" spans="1:17" x14ac:dyDescent="0.25">
      <c r="A1012" t="s">
        <v>4484</v>
      </c>
      <c r="B1012" t="s">
        <v>172</v>
      </c>
      <c r="C1012" t="s">
        <v>4485</v>
      </c>
      <c r="D1012" s="3">
        <v>13787440003</v>
      </c>
      <c r="E1012" t="s">
        <v>4489</v>
      </c>
      <c r="F1012" t="s">
        <v>4488</v>
      </c>
      <c r="G1012" t="s">
        <v>144</v>
      </c>
      <c r="H1012" t="s">
        <v>10241</v>
      </c>
      <c r="I1012" t="s">
        <v>10242</v>
      </c>
      <c r="J1012" t="s">
        <v>4486</v>
      </c>
      <c r="K1012" t="s">
        <v>4487</v>
      </c>
      <c r="L1012" t="s">
        <v>5899</v>
      </c>
      <c r="M1012" t="s">
        <v>10243</v>
      </c>
      <c r="N1012" t="s">
        <v>4412</v>
      </c>
      <c r="O1012" t="s">
        <v>10175</v>
      </c>
      <c r="P1012" t="s">
        <v>145</v>
      </c>
      <c r="Q1012" t="s">
        <v>10149</v>
      </c>
    </row>
    <row r="1013" spans="1:17" x14ac:dyDescent="0.25">
      <c r="A1013" t="s">
        <v>12184</v>
      </c>
      <c r="B1013" t="s">
        <v>172</v>
      </c>
      <c r="C1013" t="s">
        <v>12185</v>
      </c>
      <c r="D1013" s="3">
        <v>12241432855</v>
      </c>
      <c r="E1013" t="s">
        <v>12188</v>
      </c>
      <c r="F1013" t="s">
        <v>12187</v>
      </c>
      <c r="G1013" t="s">
        <v>144</v>
      </c>
      <c r="H1013" t="s">
        <v>12186</v>
      </c>
      <c r="I1013" t="s">
        <v>12190</v>
      </c>
      <c r="L1013" t="s">
        <v>12780</v>
      </c>
      <c r="M1013" t="s">
        <v>12781</v>
      </c>
      <c r="N1013" t="s">
        <v>12189</v>
      </c>
      <c r="O1013" t="s">
        <v>12190</v>
      </c>
      <c r="P1013" t="s">
        <v>4354</v>
      </c>
      <c r="Q1013" t="s">
        <v>10149</v>
      </c>
    </row>
    <row r="1014" spans="1:17" x14ac:dyDescent="0.25">
      <c r="A1014" t="s">
        <v>11700</v>
      </c>
      <c r="B1014" t="s">
        <v>172</v>
      </c>
      <c r="C1014" t="s">
        <v>11702</v>
      </c>
      <c r="D1014" s="3" t="s">
        <v>11701</v>
      </c>
      <c r="E1014" t="s">
        <v>11705</v>
      </c>
      <c r="F1014" t="s">
        <v>4541</v>
      </c>
      <c r="G1014" t="s">
        <v>144</v>
      </c>
      <c r="H1014" t="s">
        <v>12191</v>
      </c>
      <c r="I1014" t="s">
        <v>11704</v>
      </c>
      <c r="J1014" t="s">
        <v>11703</v>
      </c>
      <c r="L1014" t="s">
        <v>11706</v>
      </c>
      <c r="M1014" t="s">
        <v>11707</v>
      </c>
      <c r="N1014" t="s">
        <v>11708</v>
      </c>
      <c r="O1014" t="s">
        <v>11709</v>
      </c>
      <c r="P1014" t="s">
        <v>145</v>
      </c>
      <c r="Q1014" t="s">
        <v>10149</v>
      </c>
    </row>
    <row r="1015" spans="1:17" x14ac:dyDescent="0.25">
      <c r="A1015" t="s">
        <v>10244</v>
      </c>
      <c r="B1015" t="s">
        <v>172</v>
      </c>
      <c r="C1015" t="s">
        <v>4470</v>
      </c>
      <c r="D1015" s="3">
        <v>83750408913</v>
      </c>
      <c r="E1015" t="s">
        <v>4474</v>
      </c>
      <c r="F1015" t="s">
        <v>4473</v>
      </c>
      <c r="G1015" t="s">
        <v>144</v>
      </c>
      <c r="H1015" t="s">
        <v>10245</v>
      </c>
      <c r="J1015" t="s">
        <v>4471</v>
      </c>
      <c r="K1015" t="s">
        <v>4472</v>
      </c>
      <c r="L1015" t="s">
        <v>5897</v>
      </c>
      <c r="M1015" t="s">
        <v>10246</v>
      </c>
      <c r="N1015" t="s">
        <v>4395</v>
      </c>
      <c r="O1015" t="s">
        <v>10171</v>
      </c>
      <c r="P1015" t="s">
        <v>4354</v>
      </c>
      <c r="Q1015" t="s">
        <v>10149</v>
      </c>
    </row>
    <row r="1016" spans="1:17" x14ac:dyDescent="0.25">
      <c r="A1016" t="s">
        <v>11710</v>
      </c>
      <c r="B1016" t="s">
        <v>172</v>
      </c>
      <c r="C1016" t="s">
        <v>4355</v>
      </c>
      <c r="D1016" s="3">
        <v>7260663095</v>
      </c>
      <c r="E1016" t="s">
        <v>2189</v>
      </c>
      <c r="F1016" t="s">
        <v>4358</v>
      </c>
      <c r="G1016" t="s">
        <v>144</v>
      </c>
      <c r="H1016" t="s">
        <v>10195</v>
      </c>
      <c r="I1016" t="s">
        <v>10196</v>
      </c>
      <c r="J1016" t="s">
        <v>4356</v>
      </c>
      <c r="K1016" t="s">
        <v>4357</v>
      </c>
      <c r="L1016" t="s">
        <v>5882</v>
      </c>
      <c r="M1016" t="s">
        <v>10197</v>
      </c>
      <c r="N1016" t="s">
        <v>4359</v>
      </c>
      <c r="O1016" t="s">
        <v>10198</v>
      </c>
      <c r="P1016" t="s">
        <v>4360</v>
      </c>
      <c r="Q1016" t="s">
        <v>10149</v>
      </c>
    </row>
    <row r="1017" spans="1:17" x14ac:dyDescent="0.25">
      <c r="A1017" t="s">
        <v>12192</v>
      </c>
      <c r="B1017" t="s">
        <v>172</v>
      </c>
      <c r="C1017" t="s">
        <v>10210</v>
      </c>
      <c r="D1017" s="3">
        <v>65525385872</v>
      </c>
      <c r="E1017" t="s">
        <v>4372</v>
      </c>
      <c r="F1017" t="s">
        <v>143</v>
      </c>
      <c r="G1017" t="s">
        <v>144</v>
      </c>
      <c r="H1017" t="s">
        <v>10211</v>
      </c>
      <c r="I1017" t="s">
        <v>10212</v>
      </c>
      <c r="J1017" t="s">
        <v>12782</v>
      </c>
      <c r="K1017" t="s">
        <v>4371</v>
      </c>
      <c r="L1017" t="s">
        <v>12783</v>
      </c>
      <c r="M1017" t="s">
        <v>12784</v>
      </c>
      <c r="N1017" t="s">
        <v>6857</v>
      </c>
      <c r="O1017" t="s">
        <v>10212</v>
      </c>
      <c r="P1017" t="s">
        <v>145</v>
      </c>
      <c r="Q1017" t="s">
        <v>10149</v>
      </c>
    </row>
    <row r="1018" spans="1:17" x14ac:dyDescent="0.25">
      <c r="A1018" t="s">
        <v>4490</v>
      </c>
      <c r="B1018" t="s">
        <v>172</v>
      </c>
      <c r="C1018" t="s">
        <v>4491</v>
      </c>
      <c r="D1018" s="3">
        <v>38133094472</v>
      </c>
      <c r="E1018" t="s">
        <v>10249</v>
      </c>
      <c r="F1018" t="s">
        <v>149</v>
      </c>
      <c r="G1018" t="s">
        <v>144</v>
      </c>
      <c r="H1018" t="s">
        <v>10247</v>
      </c>
      <c r="I1018" t="s">
        <v>10248</v>
      </c>
      <c r="J1018" t="s">
        <v>4492</v>
      </c>
      <c r="K1018" t="s">
        <v>4492</v>
      </c>
      <c r="L1018" t="s">
        <v>5900</v>
      </c>
      <c r="M1018" t="s">
        <v>10250</v>
      </c>
      <c r="N1018" t="s">
        <v>4493</v>
      </c>
      <c r="O1018" t="s">
        <v>10251</v>
      </c>
      <c r="P1018" t="s">
        <v>4406</v>
      </c>
      <c r="Q1018" t="s">
        <v>10149</v>
      </c>
    </row>
    <row r="1019" spans="1:17" x14ac:dyDescent="0.25">
      <c r="A1019" t="s">
        <v>4526</v>
      </c>
      <c r="B1019" t="s">
        <v>372</v>
      </c>
      <c r="C1019" t="s">
        <v>4527</v>
      </c>
      <c r="D1019" s="3">
        <v>78995930700</v>
      </c>
      <c r="E1019" t="s">
        <v>4529</v>
      </c>
      <c r="F1019" t="s">
        <v>143</v>
      </c>
      <c r="G1019" t="s">
        <v>144</v>
      </c>
      <c r="H1019" t="s">
        <v>11311</v>
      </c>
      <c r="I1019" t="s">
        <v>10252</v>
      </c>
      <c r="J1019" t="s">
        <v>4528</v>
      </c>
      <c r="K1019" t="s">
        <v>11310</v>
      </c>
      <c r="L1019" t="s">
        <v>5905</v>
      </c>
      <c r="M1019" t="s">
        <v>10253</v>
      </c>
      <c r="N1019" t="s">
        <v>4530</v>
      </c>
      <c r="O1019" t="s">
        <v>10252</v>
      </c>
      <c r="P1019" t="s">
        <v>4531</v>
      </c>
      <c r="Q1019" t="s">
        <v>10149</v>
      </c>
    </row>
    <row r="1020" spans="1:17" x14ac:dyDescent="0.25">
      <c r="A1020" t="s">
        <v>4557</v>
      </c>
      <c r="B1020" t="s">
        <v>372</v>
      </c>
      <c r="C1020" t="s">
        <v>4558</v>
      </c>
      <c r="D1020" s="3">
        <v>26521495004</v>
      </c>
      <c r="E1020" t="s">
        <v>6858</v>
      </c>
      <c r="F1020" t="s">
        <v>151</v>
      </c>
      <c r="G1020" t="s">
        <v>144</v>
      </c>
      <c r="H1020" t="s">
        <v>10254</v>
      </c>
      <c r="I1020" t="s">
        <v>10255</v>
      </c>
      <c r="J1020" t="s">
        <v>4559</v>
      </c>
      <c r="K1020" t="s">
        <v>4560</v>
      </c>
      <c r="L1020" t="s">
        <v>11196</v>
      </c>
      <c r="M1020" t="s">
        <v>10255</v>
      </c>
      <c r="N1020" t="s">
        <v>4561</v>
      </c>
      <c r="O1020" t="s">
        <v>10256</v>
      </c>
      <c r="P1020" t="s">
        <v>145</v>
      </c>
      <c r="Q1020" t="s">
        <v>10149</v>
      </c>
    </row>
    <row r="1021" spans="1:17" x14ac:dyDescent="0.25">
      <c r="A1021" t="s">
        <v>4498</v>
      </c>
      <c r="B1021" t="s">
        <v>372</v>
      </c>
      <c r="C1021" t="s">
        <v>12193</v>
      </c>
      <c r="D1021" s="3">
        <v>64706499995</v>
      </c>
      <c r="E1021" t="s">
        <v>10193</v>
      </c>
      <c r="F1021" t="s">
        <v>4501</v>
      </c>
      <c r="G1021" t="s">
        <v>144</v>
      </c>
      <c r="H1021" t="s">
        <v>12194</v>
      </c>
      <c r="J1021" t="s">
        <v>4499</v>
      </c>
      <c r="K1021" t="s">
        <v>4500</v>
      </c>
      <c r="L1021" t="s">
        <v>5901</v>
      </c>
      <c r="M1021" t="s">
        <v>10257</v>
      </c>
      <c r="N1021" t="s">
        <v>4353</v>
      </c>
      <c r="O1021" t="s">
        <v>10194</v>
      </c>
      <c r="P1021" t="s">
        <v>4354</v>
      </c>
      <c r="Q1021" t="s">
        <v>10149</v>
      </c>
    </row>
    <row r="1022" spans="1:17" x14ac:dyDescent="0.25">
      <c r="A1022" t="s">
        <v>4562</v>
      </c>
      <c r="B1022" t="s">
        <v>372</v>
      </c>
      <c r="C1022" t="s">
        <v>6859</v>
      </c>
      <c r="D1022" s="3">
        <v>84754958608</v>
      </c>
      <c r="E1022" t="s">
        <v>6861</v>
      </c>
      <c r="F1022" t="s">
        <v>148</v>
      </c>
      <c r="G1022" t="s">
        <v>144</v>
      </c>
      <c r="H1022" t="s">
        <v>10258</v>
      </c>
      <c r="I1022" t="s">
        <v>10259</v>
      </c>
      <c r="J1022" t="s">
        <v>6860</v>
      </c>
      <c r="K1022" t="s">
        <v>4563</v>
      </c>
      <c r="L1022" t="s">
        <v>12785</v>
      </c>
      <c r="M1022" t="s">
        <v>12786</v>
      </c>
      <c r="N1022" t="s">
        <v>6862</v>
      </c>
      <c r="O1022" t="s">
        <v>10260</v>
      </c>
      <c r="P1022" t="s">
        <v>4354</v>
      </c>
      <c r="Q1022" t="s">
        <v>10149</v>
      </c>
    </row>
    <row r="1023" spans="1:17" x14ac:dyDescent="0.25">
      <c r="A1023" t="s">
        <v>4551</v>
      </c>
      <c r="B1023" t="s">
        <v>372</v>
      </c>
      <c r="C1023" t="s">
        <v>4552</v>
      </c>
      <c r="D1023" s="3">
        <v>51702102234</v>
      </c>
      <c r="E1023" t="s">
        <v>4555</v>
      </c>
      <c r="F1023" t="s">
        <v>146</v>
      </c>
      <c r="G1023" t="s">
        <v>144</v>
      </c>
      <c r="H1023" t="s">
        <v>11711</v>
      </c>
      <c r="J1023" t="s">
        <v>4553</v>
      </c>
      <c r="K1023" t="s">
        <v>4554</v>
      </c>
      <c r="L1023" t="s">
        <v>5909</v>
      </c>
      <c r="M1023" t="s">
        <v>11712</v>
      </c>
      <c r="N1023" t="s">
        <v>4556</v>
      </c>
      <c r="O1023" t="s">
        <v>11713</v>
      </c>
      <c r="P1023" t="s">
        <v>4354</v>
      </c>
      <c r="Q1023" t="s">
        <v>10149</v>
      </c>
    </row>
    <row r="1024" spans="1:17" x14ac:dyDescent="0.25">
      <c r="A1024" t="s">
        <v>4543</v>
      </c>
      <c r="B1024" t="s">
        <v>372</v>
      </c>
      <c r="C1024" t="s">
        <v>4544</v>
      </c>
      <c r="D1024" s="3">
        <v>30204241777</v>
      </c>
      <c r="E1024" t="s">
        <v>12945</v>
      </c>
      <c r="F1024" t="s">
        <v>147</v>
      </c>
      <c r="G1024" t="s">
        <v>144</v>
      </c>
      <c r="H1024" t="s">
        <v>10261</v>
      </c>
      <c r="I1024" t="s">
        <v>10276</v>
      </c>
      <c r="J1024" t="s">
        <v>4545</v>
      </c>
      <c r="L1024" t="s">
        <v>5907</v>
      </c>
      <c r="M1024" t="s">
        <v>10262</v>
      </c>
      <c r="N1024" t="s">
        <v>6514</v>
      </c>
      <c r="O1024" t="s">
        <v>10276</v>
      </c>
      <c r="P1024" t="s">
        <v>145</v>
      </c>
      <c r="Q1024" t="s">
        <v>10149</v>
      </c>
    </row>
    <row r="1025" spans="1:17" x14ac:dyDescent="0.25">
      <c r="A1025" t="s">
        <v>6509</v>
      </c>
      <c r="B1025" t="s">
        <v>372</v>
      </c>
      <c r="C1025" t="s">
        <v>4564</v>
      </c>
      <c r="D1025" s="3">
        <v>36334868215</v>
      </c>
      <c r="E1025" t="s">
        <v>4567</v>
      </c>
      <c r="F1025" t="s">
        <v>149</v>
      </c>
      <c r="G1025" t="s">
        <v>144</v>
      </c>
      <c r="H1025" t="s">
        <v>10263</v>
      </c>
      <c r="J1025" t="s">
        <v>4565</v>
      </c>
      <c r="K1025" t="s">
        <v>4566</v>
      </c>
      <c r="L1025" t="s">
        <v>5910</v>
      </c>
      <c r="M1025" t="s">
        <v>12787</v>
      </c>
      <c r="N1025" t="s">
        <v>6510</v>
      </c>
      <c r="O1025" t="s">
        <v>10264</v>
      </c>
      <c r="P1025" t="s">
        <v>145</v>
      </c>
      <c r="Q1025" t="s">
        <v>10149</v>
      </c>
    </row>
    <row r="1026" spans="1:17" x14ac:dyDescent="0.25">
      <c r="A1026" t="s">
        <v>4532</v>
      </c>
      <c r="B1026" t="s">
        <v>372</v>
      </c>
      <c r="C1026" t="s">
        <v>4533</v>
      </c>
      <c r="D1026" s="3">
        <v>17225827859</v>
      </c>
      <c r="E1026" t="s">
        <v>4537</v>
      </c>
      <c r="F1026" t="s">
        <v>4536</v>
      </c>
      <c r="G1026" t="s">
        <v>144</v>
      </c>
      <c r="H1026" t="s">
        <v>10265</v>
      </c>
      <c r="I1026" t="s">
        <v>10266</v>
      </c>
      <c r="J1026" t="s">
        <v>4534</v>
      </c>
      <c r="K1026" t="s">
        <v>4535</v>
      </c>
      <c r="L1026" t="s">
        <v>5906</v>
      </c>
      <c r="M1026" t="s">
        <v>10267</v>
      </c>
      <c r="N1026" t="s">
        <v>4538</v>
      </c>
      <c r="O1026" t="s">
        <v>10268</v>
      </c>
      <c r="P1026" t="s">
        <v>4354</v>
      </c>
      <c r="Q1026" t="s">
        <v>10149</v>
      </c>
    </row>
    <row r="1027" spans="1:17" x14ac:dyDescent="0.25">
      <c r="A1027" t="s">
        <v>4539</v>
      </c>
      <c r="B1027" t="s">
        <v>242</v>
      </c>
      <c r="C1027" t="s">
        <v>4540</v>
      </c>
      <c r="D1027" s="3">
        <v>13098701080</v>
      </c>
      <c r="E1027" t="s">
        <v>6511</v>
      </c>
      <c r="F1027" t="s">
        <v>4541</v>
      </c>
      <c r="G1027" t="s">
        <v>144</v>
      </c>
      <c r="H1027" t="s">
        <v>10269</v>
      </c>
      <c r="I1027" t="s">
        <v>10270</v>
      </c>
      <c r="J1027" t="s">
        <v>11197</v>
      </c>
      <c r="L1027" t="s">
        <v>12195</v>
      </c>
      <c r="M1027" t="s">
        <v>12196</v>
      </c>
      <c r="N1027" t="s">
        <v>4542</v>
      </c>
      <c r="O1027" t="s">
        <v>10270</v>
      </c>
      <c r="P1027" t="s">
        <v>4354</v>
      </c>
      <c r="Q1027" t="s">
        <v>10149</v>
      </c>
    </row>
    <row r="1028" spans="1:17" x14ac:dyDescent="0.25">
      <c r="A1028" t="s">
        <v>6512</v>
      </c>
      <c r="B1028" t="s">
        <v>172</v>
      </c>
      <c r="C1028" t="s">
        <v>4419</v>
      </c>
      <c r="D1028" s="3">
        <v>29825372843</v>
      </c>
      <c r="E1028" t="s">
        <v>4422</v>
      </c>
      <c r="F1028" t="s">
        <v>146</v>
      </c>
      <c r="G1028" t="s">
        <v>144</v>
      </c>
      <c r="H1028" t="s">
        <v>10271</v>
      </c>
      <c r="I1028" t="s">
        <v>10272</v>
      </c>
      <c r="J1028" t="s">
        <v>4420</v>
      </c>
      <c r="K1028" t="s">
        <v>4421</v>
      </c>
      <c r="L1028" t="s">
        <v>5890</v>
      </c>
      <c r="M1028" t="s">
        <v>10273</v>
      </c>
      <c r="N1028" t="s">
        <v>4423</v>
      </c>
      <c r="O1028" t="s">
        <v>10274</v>
      </c>
      <c r="P1028" t="s">
        <v>4424</v>
      </c>
      <c r="Q1028" t="s">
        <v>10149</v>
      </c>
    </row>
    <row r="1029" spans="1:17" x14ac:dyDescent="0.25">
      <c r="A1029" t="s">
        <v>6513</v>
      </c>
      <c r="B1029" t="s">
        <v>172</v>
      </c>
      <c r="C1029" t="s">
        <v>4494</v>
      </c>
      <c r="D1029" s="3">
        <v>89253639727</v>
      </c>
      <c r="E1029">
        <v>249</v>
      </c>
      <c r="F1029" t="s">
        <v>4497</v>
      </c>
      <c r="G1029" t="s">
        <v>144</v>
      </c>
      <c r="H1029" t="s">
        <v>10275</v>
      </c>
      <c r="I1029" t="s">
        <v>12788</v>
      </c>
      <c r="J1029" t="s">
        <v>4495</v>
      </c>
      <c r="K1029" t="s">
        <v>4496</v>
      </c>
      <c r="L1029" t="s">
        <v>11714</v>
      </c>
      <c r="M1029" t="s">
        <v>11715</v>
      </c>
      <c r="N1029" t="s">
        <v>12789</v>
      </c>
      <c r="O1029" t="s">
        <v>12788</v>
      </c>
      <c r="P1029" t="s">
        <v>4360</v>
      </c>
      <c r="Q1029" t="s">
        <v>10149</v>
      </c>
    </row>
    <row r="1030" spans="1:17" x14ac:dyDescent="0.25">
      <c r="A1030" t="s">
        <v>4632</v>
      </c>
      <c r="B1030" t="s">
        <v>172</v>
      </c>
      <c r="C1030" t="s">
        <v>4633</v>
      </c>
      <c r="D1030" s="3">
        <v>36128164609</v>
      </c>
      <c r="E1030" t="s">
        <v>6104</v>
      </c>
      <c r="F1030" t="s">
        <v>153</v>
      </c>
      <c r="G1030" t="s">
        <v>154</v>
      </c>
      <c r="H1030" t="s">
        <v>10278</v>
      </c>
      <c r="J1030" t="s">
        <v>10277</v>
      </c>
      <c r="K1030" t="s">
        <v>10277</v>
      </c>
      <c r="L1030" t="s">
        <v>5918</v>
      </c>
      <c r="M1030" t="s">
        <v>10279</v>
      </c>
      <c r="N1030" t="s">
        <v>4634</v>
      </c>
      <c r="O1030" t="s">
        <v>10280</v>
      </c>
      <c r="P1030" t="s">
        <v>155</v>
      </c>
      <c r="Q1030" t="s">
        <v>10281</v>
      </c>
    </row>
    <row r="1031" spans="1:17" x14ac:dyDescent="0.25">
      <c r="A1031" t="s">
        <v>4568</v>
      </c>
      <c r="B1031" t="s">
        <v>372</v>
      </c>
      <c r="C1031" t="s">
        <v>4569</v>
      </c>
      <c r="D1031" s="3">
        <v>67078619889</v>
      </c>
      <c r="E1031" t="s">
        <v>4572</v>
      </c>
      <c r="F1031" t="s">
        <v>153</v>
      </c>
      <c r="G1031" t="s">
        <v>154</v>
      </c>
      <c r="H1031" t="s">
        <v>10282</v>
      </c>
      <c r="I1031" t="s">
        <v>10283</v>
      </c>
      <c r="J1031" t="s">
        <v>4570</v>
      </c>
      <c r="K1031" t="s">
        <v>4571</v>
      </c>
      <c r="L1031" t="s">
        <v>6863</v>
      </c>
      <c r="M1031" t="s">
        <v>10284</v>
      </c>
      <c r="N1031" t="s">
        <v>6515</v>
      </c>
      <c r="O1031" t="s">
        <v>10283</v>
      </c>
      <c r="P1031" t="s">
        <v>155</v>
      </c>
      <c r="Q1031" t="s">
        <v>10281</v>
      </c>
    </row>
    <row r="1032" spans="1:17" x14ac:dyDescent="0.25">
      <c r="A1032" t="s">
        <v>4573</v>
      </c>
      <c r="B1032" t="s">
        <v>372</v>
      </c>
      <c r="C1032" t="s">
        <v>4574</v>
      </c>
      <c r="D1032" s="3">
        <v>41461807258</v>
      </c>
      <c r="E1032" t="s">
        <v>6516</v>
      </c>
      <c r="F1032" t="s">
        <v>153</v>
      </c>
      <c r="G1032" t="s">
        <v>154</v>
      </c>
      <c r="H1032" t="s">
        <v>10285</v>
      </c>
      <c r="J1032" t="s">
        <v>4575</v>
      </c>
      <c r="K1032" t="s">
        <v>4576</v>
      </c>
      <c r="L1032" t="s">
        <v>6213</v>
      </c>
      <c r="M1032" t="s">
        <v>10286</v>
      </c>
      <c r="N1032" t="s">
        <v>4577</v>
      </c>
      <c r="O1032" t="s">
        <v>10287</v>
      </c>
      <c r="P1032" t="s">
        <v>155</v>
      </c>
      <c r="Q1032" t="s">
        <v>10288</v>
      </c>
    </row>
    <row r="1033" spans="1:17" x14ac:dyDescent="0.25">
      <c r="A1033" t="s">
        <v>6235</v>
      </c>
      <c r="B1033" t="s">
        <v>372</v>
      </c>
      <c r="C1033" t="s">
        <v>4578</v>
      </c>
      <c r="D1033" s="3">
        <v>38837480958</v>
      </c>
      <c r="E1033" t="s">
        <v>6599</v>
      </c>
      <c r="F1033" t="s">
        <v>153</v>
      </c>
      <c r="G1033" t="s">
        <v>154</v>
      </c>
      <c r="H1033" t="s">
        <v>11716</v>
      </c>
      <c r="J1033" t="s">
        <v>4579</v>
      </c>
      <c r="K1033" t="s">
        <v>4579</v>
      </c>
      <c r="L1033" t="s">
        <v>11717</v>
      </c>
      <c r="M1033" t="s">
        <v>11718</v>
      </c>
      <c r="N1033" t="s">
        <v>4580</v>
      </c>
      <c r="O1033" t="s">
        <v>10289</v>
      </c>
      <c r="P1033" t="s">
        <v>155</v>
      </c>
      <c r="Q1033" t="s">
        <v>10281</v>
      </c>
    </row>
    <row r="1034" spans="1:17" x14ac:dyDescent="0.25">
      <c r="A1034" t="s">
        <v>6214</v>
      </c>
      <c r="B1034" t="s">
        <v>372</v>
      </c>
      <c r="C1034" t="s">
        <v>4581</v>
      </c>
      <c r="D1034" s="3">
        <v>55285545901</v>
      </c>
      <c r="E1034" t="s">
        <v>6517</v>
      </c>
      <c r="F1034" t="s">
        <v>153</v>
      </c>
      <c r="G1034" t="s">
        <v>154</v>
      </c>
      <c r="H1034" t="s">
        <v>10290</v>
      </c>
      <c r="I1034" t="s">
        <v>10291</v>
      </c>
      <c r="J1034" t="s">
        <v>11198</v>
      </c>
      <c r="K1034" t="s">
        <v>4582</v>
      </c>
      <c r="L1034" t="s">
        <v>12197</v>
      </c>
      <c r="M1034" t="s">
        <v>10292</v>
      </c>
      <c r="N1034" t="s">
        <v>4583</v>
      </c>
      <c r="O1034" t="s">
        <v>10293</v>
      </c>
      <c r="P1034" t="s">
        <v>155</v>
      </c>
      <c r="Q1034" t="s">
        <v>10281</v>
      </c>
    </row>
    <row r="1035" spans="1:17" x14ac:dyDescent="0.25">
      <c r="A1035" t="s">
        <v>10294</v>
      </c>
      <c r="B1035" t="s">
        <v>172</v>
      </c>
      <c r="C1035" t="s">
        <v>10295</v>
      </c>
      <c r="D1035" s="3">
        <v>15384744710</v>
      </c>
      <c r="E1035" t="s">
        <v>6105</v>
      </c>
      <c r="F1035" t="s">
        <v>153</v>
      </c>
      <c r="G1035" t="s">
        <v>154</v>
      </c>
      <c r="H1035" t="s">
        <v>10296</v>
      </c>
      <c r="J1035" t="s">
        <v>11312</v>
      </c>
      <c r="K1035" t="s">
        <v>4597</v>
      </c>
      <c r="L1035" t="s">
        <v>5915</v>
      </c>
      <c r="M1035" t="s">
        <v>10297</v>
      </c>
      <c r="N1035" t="s">
        <v>4598</v>
      </c>
      <c r="O1035" t="s">
        <v>10298</v>
      </c>
      <c r="P1035" t="s">
        <v>155</v>
      </c>
      <c r="Q1035" t="s">
        <v>10281</v>
      </c>
    </row>
    <row r="1036" spans="1:17" x14ac:dyDescent="0.25">
      <c r="A1036" t="s">
        <v>10299</v>
      </c>
      <c r="B1036" t="s">
        <v>172</v>
      </c>
      <c r="C1036" t="s">
        <v>10300</v>
      </c>
      <c r="D1036" s="3">
        <v>46803230943</v>
      </c>
      <c r="E1036" t="s">
        <v>10303</v>
      </c>
      <c r="F1036" t="s">
        <v>153</v>
      </c>
      <c r="G1036" t="s">
        <v>154</v>
      </c>
      <c r="H1036" t="s">
        <v>10301</v>
      </c>
      <c r="I1036" t="s">
        <v>10302</v>
      </c>
      <c r="J1036" t="s">
        <v>4599</v>
      </c>
      <c r="K1036" t="s">
        <v>4600</v>
      </c>
      <c r="L1036" t="s">
        <v>12790</v>
      </c>
      <c r="M1036" t="s">
        <v>12791</v>
      </c>
      <c r="N1036" t="s">
        <v>4601</v>
      </c>
      <c r="O1036" t="s">
        <v>10302</v>
      </c>
      <c r="P1036" t="s">
        <v>155</v>
      </c>
      <c r="Q1036" t="s">
        <v>10281</v>
      </c>
    </row>
    <row r="1037" spans="1:17" x14ac:dyDescent="0.25">
      <c r="A1037" t="s">
        <v>10304</v>
      </c>
      <c r="B1037" t="s">
        <v>172</v>
      </c>
      <c r="C1037" t="s">
        <v>10305</v>
      </c>
      <c r="D1037" s="3">
        <v>74402534883</v>
      </c>
      <c r="E1037" t="s">
        <v>10308</v>
      </c>
      <c r="F1037" t="s">
        <v>153</v>
      </c>
      <c r="G1037" t="s">
        <v>154</v>
      </c>
      <c r="H1037" t="s">
        <v>10306</v>
      </c>
      <c r="I1037" t="s">
        <v>10307</v>
      </c>
      <c r="J1037" t="s">
        <v>6600</v>
      </c>
      <c r="K1037" t="s">
        <v>4602</v>
      </c>
      <c r="L1037" t="s">
        <v>12792</v>
      </c>
      <c r="M1037" t="s">
        <v>10309</v>
      </c>
      <c r="N1037" t="s">
        <v>4603</v>
      </c>
      <c r="O1037" t="s">
        <v>10307</v>
      </c>
      <c r="P1037" t="s">
        <v>155</v>
      </c>
      <c r="Q1037" t="s">
        <v>10281</v>
      </c>
    </row>
    <row r="1038" spans="1:17" x14ac:dyDescent="0.25">
      <c r="A1038" t="s">
        <v>4617</v>
      </c>
      <c r="B1038" t="s">
        <v>172</v>
      </c>
      <c r="C1038" t="s">
        <v>4618</v>
      </c>
      <c r="D1038" s="3">
        <v>28123620593</v>
      </c>
      <c r="E1038" t="s">
        <v>11313</v>
      </c>
      <c r="F1038" t="s">
        <v>153</v>
      </c>
      <c r="G1038" t="s">
        <v>154</v>
      </c>
      <c r="H1038" t="s">
        <v>10310</v>
      </c>
      <c r="J1038" t="s">
        <v>4619</v>
      </c>
      <c r="K1038" t="s">
        <v>4619</v>
      </c>
      <c r="L1038" t="s">
        <v>5916</v>
      </c>
      <c r="M1038" t="s">
        <v>10311</v>
      </c>
      <c r="N1038" t="s">
        <v>4620</v>
      </c>
      <c r="O1038" t="s">
        <v>10312</v>
      </c>
      <c r="P1038" t="s">
        <v>155</v>
      </c>
      <c r="Q1038" t="s">
        <v>10281</v>
      </c>
    </row>
    <row r="1039" spans="1:17" x14ac:dyDescent="0.25">
      <c r="A1039" t="s">
        <v>4592</v>
      </c>
      <c r="B1039" t="s">
        <v>172</v>
      </c>
      <c r="C1039" t="s">
        <v>4593</v>
      </c>
      <c r="D1039" s="3">
        <v>23378868099</v>
      </c>
      <c r="E1039" t="s">
        <v>10315</v>
      </c>
      <c r="F1039" t="s">
        <v>4595</v>
      </c>
      <c r="G1039" t="s">
        <v>154</v>
      </c>
      <c r="H1039" t="s">
        <v>10313</v>
      </c>
      <c r="I1039" t="s">
        <v>10314</v>
      </c>
      <c r="J1039" t="s">
        <v>6518</v>
      </c>
      <c r="K1039" t="s">
        <v>4594</v>
      </c>
      <c r="L1039" t="s">
        <v>5914</v>
      </c>
      <c r="M1039" t="s">
        <v>10316</v>
      </c>
      <c r="N1039" t="s">
        <v>4596</v>
      </c>
      <c r="O1039" t="s">
        <v>10317</v>
      </c>
      <c r="P1039" t="s">
        <v>155</v>
      </c>
      <c r="Q1039" t="s">
        <v>10281</v>
      </c>
    </row>
    <row r="1040" spans="1:17" x14ac:dyDescent="0.25">
      <c r="A1040" t="s">
        <v>4635</v>
      </c>
      <c r="B1040" t="s">
        <v>172</v>
      </c>
      <c r="C1040" t="s">
        <v>4636</v>
      </c>
      <c r="D1040" s="3">
        <v>64297918539</v>
      </c>
      <c r="E1040" t="s">
        <v>6106</v>
      </c>
      <c r="F1040" t="s">
        <v>4639</v>
      </c>
      <c r="G1040" t="s">
        <v>154</v>
      </c>
      <c r="H1040" t="s">
        <v>10318</v>
      </c>
      <c r="I1040" t="s">
        <v>7688</v>
      </c>
      <c r="J1040" t="s">
        <v>4637</v>
      </c>
      <c r="K1040" t="s">
        <v>4638</v>
      </c>
      <c r="L1040" t="s">
        <v>5919</v>
      </c>
      <c r="M1040" t="s">
        <v>10319</v>
      </c>
      <c r="N1040" t="s">
        <v>1113</v>
      </c>
      <c r="O1040" t="s">
        <v>7688</v>
      </c>
      <c r="P1040" t="s">
        <v>155</v>
      </c>
      <c r="Q1040" t="s">
        <v>10281</v>
      </c>
    </row>
    <row r="1041" spans="1:17" x14ac:dyDescent="0.25">
      <c r="A1041" t="s">
        <v>4640</v>
      </c>
      <c r="B1041" t="s">
        <v>172</v>
      </c>
      <c r="C1041" t="s">
        <v>4641</v>
      </c>
      <c r="D1041" s="3">
        <v>28665809747</v>
      </c>
      <c r="E1041" t="s">
        <v>6107</v>
      </c>
      <c r="F1041" t="s">
        <v>4644</v>
      </c>
      <c r="G1041" t="s">
        <v>154</v>
      </c>
      <c r="H1041" t="s">
        <v>10320</v>
      </c>
      <c r="I1041" t="s">
        <v>10321</v>
      </c>
      <c r="J1041" t="s">
        <v>4642</v>
      </c>
      <c r="K1041" t="s">
        <v>4643</v>
      </c>
      <c r="L1041" t="s">
        <v>5920</v>
      </c>
      <c r="M1041" t="s">
        <v>10322</v>
      </c>
      <c r="N1041" t="s">
        <v>4645</v>
      </c>
      <c r="O1041" t="s">
        <v>10321</v>
      </c>
      <c r="P1041" t="s">
        <v>155</v>
      </c>
      <c r="Q1041" t="s">
        <v>10281</v>
      </c>
    </row>
    <row r="1042" spans="1:17" x14ac:dyDescent="0.25">
      <c r="A1042" t="s">
        <v>4646</v>
      </c>
      <c r="B1042" t="s">
        <v>172</v>
      </c>
      <c r="C1042" t="s">
        <v>4647</v>
      </c>
      <c r="D1042" s="3">
        <v>45079176868</v>
      </c>
      <c r="E1042" t="s">
        <v>4650</v>
      </c>
      <c r="F1042" t="s">
        <v>4649</v>
      </c>
      <c r="G1042" t="s">
        <v>154</v>
      </c>
      <c r="H1042" t="s">
        <v>10323</v>
      </c>
      <c r="J1042" t="s">
        <v>4648</v>
      </c>
      <c r="L1042" t="s">
        <v>5921</v>
      </c>
      <c r="M1042" t="s">
        <v>10324</v>
      </c>
      <c r="N1042" t="s">
        <v>4631</v>
      </c>
      <c r="O1042" t="s">
        <v>10325</v>
      </c>
      <c r="P1042" t="s">
        <v>155</v>
      </c>
      <c r="Q1042" t="s">
        <v>10281</v>
      </c>
    </row>
    <row r="1043" spans="1:17" x14ac:dyDescent="0.25">
      <c r="A1043" t="s">
        <v>10326</v>
      </c>
      <c r="B1043" t="s">
        <v>172</v>
      </c>
      <c r="C1043" t="s">
        <v>10327</v>
      </c>
      <c r="D1043" s="3">
        <v>55340988061</v>
      </c>
      <c r="E1043" t="s">
        <v>4674</v>
      </c>
      <c r="F1043" t="s">
        <v>4673</v>
      </c>
      <c r="G1043" t="s">
        <v>154</v>
      </c>
      <c r="H1043" t="s">
        <v>10328</v>
      </c>
      <c r="I1043" t="s">
        <v>11719</v>
      </c>
      <c r="J1043" t="s">
        <v>4671</v>
      </c>
      <c r="K1043" t="s">
        <v>4672</v>
      </c>
      <c r="L1043" t="s">
        <v>5926</v>
      </c>
      <c r="M1043" t="s">
        <v>10329</v>
      </c>
      <c r="N1043" t="s">
        <v>6864</v>
      </c>
      <c r="O1043" t="s">
        <v>10330</v>
      </c>
      <c r="P1043" t="s">
        <v>155</v>
      </c>
      <c r="Q1043" t="s">
        <v>10281</v>
      </c>
    </row>
    <row r="1044" spans="1:17" x14ac:dyDescent="0.25">
      <c r="A1044" t="s">
        <v>10331</v>
      </c>
      <c r="B1044" t="s">
        <v>172</v>
      </c>
      <c r="C1044" t="s">
        <v>10332</v>
      </c>
      <c r="D1044" s="3">
        <v>40508372369</v>
      </c>
      <c r="E1044" t="s">
        <v>6519</v>
      </c>
      <c r="F1044" t="s">
        <v>4689</v>
      </c>
      <c r="G1044" t="s">
        <v>154</v>
      </c>
      <c r="H1044" t="s">
        <v>10333</v>
      </c>
      <c r="I1044" t="s">
        <v>10334</v>
      </c>
      <c r="J1044" t="s">
        <v>4726</v>
      </c>
      <c r="K1044" t="s">
        <v>4727</v>
      </c>
      <c r="L1044" t="s">
        <v>11720</v>
      </c>
      <c r="M1044" t="s">
        <v>11721</v>
      </c>
      <c r="N1044" t="s">
        <v>4656</v>
      </c>
      <c r="O1044" t="s">
        <v>10334</v>
      </c>
      <c r="P1044" t="s">
        <v>155</v>
      </c>
      <c r="Q1044" t="s">
        <v>10281</v>
      </c>
    </row>
    <row r="1045" spans="1:17" x14ac:dyDescent="0.25">
      <c r="A1045" t="s">
        <v>4659</v>
      </c>
      <c r="B1045" t="s">
        <v>172</v>
      </c>
      <c r="C1045" t="s">
        <v>4660</v>
      </c>
      <c r="D1045" s="3">
        <v>81340739070</v>
      </c>
      <c r="E1045" t="s">
        <v>6236</v>
      </c>
      <c r="F1045" t="s">
        <v>157</v>
      </c>
      <c r="G1045" t="s">
        <v>154</v>
      </c>
      <c r="H1045" t="s">
        <v>12793</v>
      </c>
      <c r="I1045" t="s">
        <v>12199</v>
      </c>
      <c r="J1045" t="s">
        <v>4661</v>
      </c>
      <c r="L1045" t="s">
        <v>5923</v>
      </c>
      <c r="M1045" t="s">
        <v>10335</v>
      </c>
      <c r="N1045" t="s">
        <v>12198</v>
      </c>
      <c r="O1045" t="s">
        <v>12199</v>
      </c>
      <c r="P1045" t="s">
        <v>155</v>
      </c>
      <c r="Q1045" t="s">
        <v>10281</v>
      </c>
    </row>
    <row r="1046" spans="1:17" x14ac:dyDescent="0.25">
      <c r="A1046" t="s">
        <v>4675</v>
      </c>
      <c r="B1046" t="s">
        <v>172</v>
      </c>
      <c r="C1046" t="s">
        <v>4676</v>
      </c>
      <c r="D1046" s="3">
        <v>46945704160</v>
      </c>
      <c r="E1046" t="s">
        <v>4680</v>
      </c>
      <c r="F1046" t="s">
        <v>4679</v>
      </c>
      <c r="G1046" t="s">
        <v>154</v>
      </c>
      <c r="H1046" t="s">
        <v>10336</v>
      </c>
      <c r="J1046" t="s">
        <v>4677</v>
      </c>
      <c r="K1046" t="s">
        <v>4678</v>
      </c>
      <c r="L1046" t="s">
        <v>5927</v>
      </c>
      <c r="M1046" t="s">
        <v>10337</v>
      </c>
      <c r="N1046" t="s">
        <v>1151</v>
      </c>
      <c r="O1046" t="s">
        <v>10338</v>
      </c>
      <c r="P1046" t="s">
        <v>155</v>
      </c>
      <c r="Q1046" t="s">
        <v>10281</v>
      </c>
    </row>
    <row r="1047" spans="1:17" x14ac:dyDescent="0.25">
      <c r="A1047" t="s">
        <v>4651</v>
      </c>
      <c r="B1047" t="s">
        <v>172</v>
      </c>
      <c r="C1047" t="s">
        <v>4652</v>
      </c>
      <c r="D1047" s="3">
        <v>50739192406</v>
      </c>
      <c r="E1047" t="s">
        <v>6520</v>
      </c>
      <c r="F1047" t="s">
        <v>4655</v>
      </c>
      <c r="G1047" t="s">
        <v>154</v>
      </c>
      <c r="H1047" t="s">
        <v>10339</v>
      </c>
      <c r="I1047" t="s">
        <v>10334</v>
      </c>
      <c r="J1047" t="s">
        <v>4653</v>
      </c>
      <c r="K1047" t="s">
        <v>4654</v>
      </c>
      <c r="L1047" t="s">
        <v>10340</v>
      </c>
      <c r="M1047" t="s">
        <v>10341</v>
      </c>
      <c r="N1047" t="s">
        <v>4656</v>
      </c>
      <c r="O1047" t="s">
        <v>10334</v>
      </c>
      <c r="P1047" t="s">
        <v>155</v>
      </c>
      <c r="Q1047" t="s">
        <v>10281</v>
      </c>
    </row>
    <row r="1048" spans="1:17" x14ac:dyDescent="0.25">
      <c r="A1048" t="s">
        <v>4667</v>
      </c>
      <c r="B1048" t="s">
        <v>172</v>
      </c>
      <c r="C1048" t="s">
        <v>4668</v>
      </c>
      <c r="D1048" s="3">
        <v>9299062836</v>
      </c>
      <c r="E1048" t="s">
        <v>6108</v>
      </c>
      <c r="F1048" t="s">
        <v>4670</v>
      </c>
      <c r="G1048" t="s">
        <v>154</v>
      </c>
      <c r="H1048" t="s">
        <v>10342</v>
      </c>
      <c r="J1048" t="s">
        <v>11723</v>
      </c>
      <c r="K1048" t="s">
        <v>4669</v>
      </c>
      <c r="L1048" t="s">
        <v>5925</v>
      </c>
      <c r="M1048" t="s">
        <v>12794</v>
      </c>
      <c r="N1048" t="s">
        <v>11724</v>
      </c>
      <c r="O1048" t="s">
        <v>12795</v>
      </c>
      <c r="P1048" t="s">
        <v>155</v>
      </c>
      <c r="Q1048" t="s">
        <v>10281</v>
      </c>
    </row>
    <row r="1049" spans="1:17" x14ac:dyDescent="0.25">
      <c r="A1049" t="s">
        <v>4604</v>
      </c>
      <c r="B1049" t="s">
        <v>172</v>
      </c>
      <c r="C1049" t="s">
        <v>4605</v>
      </c>
      <c r="D1049" s="3">
        <v>83735021748</v>
      </c>
      <c r="E1049" t="s">
        <v>4609</v>
      </c>
      <c r="F1049" t="s">
        <v>4608</v>
      </c>
      <c r="G1049" t="s">
        <v>154</v>
      </c>
      <c r="H1049" t="s">
        <v>10343</v>
      </c>
      <c r="I1049" t="s">
        <v>12796</v>
      </c>
      <c r="J1049" t="s">
        <v>4606</v>
      </c>
      <c r="K1049" t="s">
        <v>4607</v>
      </c>
      <c r="L1049" t="s">
        <v>10344</v>
      </c>
      <c r="M1049" t="s">
        <v>10345</v>
      </c>
      <c r="N1049" t="s">
        <v>4610</v>
      </c>
      <c r="O1049" t="s">
        <v>10346</v>
      </c>
      <c r="P1049" t="s">
        <v>155</v>
      </c>
      <c r="Q1049" t="s">
        <v>10281</v>
      </c>
    </row>
    <row r="1050" spans="1:17" x14ac:dyDescent="0.25">
      <c r="A1050" t="s">
        <v>4662</v>
      </c>
      <c r="B1050" t="s">
        <v>172</v>
      </c>
      <c r="C1050" t="s">
        <v>4663</v>
      </c>
      <c r="D1050" s="3">
        <v>92897670768</v>
      </c>
      <c r="E1050" t="s">
        <v>10348</v>
      </c>
      <c r="F1050" t="s">
        <v>4666</v>
      </c>
      <c r="G1050" t="s">
        <v>154</v>
      </c>
      <c r="H1050" t="s">
        <v>10347</v>
      </c>
      <c r="J1050" t="s">
        <v>4664</v>
      </c>
      <c r="K1050" t="s">
        <v>4665</v>
      </c>
      <c r="L1050" t="s">
        <v>5924</v>
      </c>
      <c r="M1050" t="s">
        <v>10349</v>
      </c>
      <c r="N1050" t="s">
        <v>6711</v>
      </c>
      <c r="O1050" t="s">
        <v>12797</v>
      </c>
      <c r="P1050" t="s">
        <v>155</v>
      </c>
      <c r="Q1050" t="s">
        <v>10281</v>
      </c>
    </row>
    <row r="1051" spans="1:17" x14ac:dyDescent="0.25">
      <c r="A1051" t="s">
        <v>4693</v>
      </c>
      <c r="B1051" t="s">
        <v>172</v>
      </c>
      <c r="C1051" t="s">
        <v>4694</v>
      </c>
      <c r="D1051" s="3">
        <v>34686145036</v>
      </c>
      <c r="E1051" t="s">
        <v>6521</v>
      </c>
      <c r="F1051" t="s">
        <v>4696</v>
      </c>
      <c r="G1051" t="s">
        <v>154</v>
      </c>
      <c r="H1051" t="s">
        <v>10350</v>
      </c>
      <c r="I1051" t="s">
        <v>11380</v>
      </c>
      <c r="J1051" t="s">
        <v>4695</v>
      </c>
      <c r="K1051" t="s">
        <v>4695</v>
      </c>
      <c r="L1051" t="s">
        <v>6522</v>
      </c>
      <c r="M1051" t="s">
        <v>10351</v>
      </c>
      <c r="N1051" t="s">
        <v>12318</v>
      </c>
      <c r="O1051" t="s">
        <v>12319</v>
      </c>
      <c r="P1051" t="s">
        <v>155</v>
      </c>
      <c r="Q1051" t="s">
        <v>10281</v>
      </c>
    </row>
    <row r="1052" spans="1:17" x14ac:dyDescent="0.25">
      <c r="A1052" t="s">
        <v>4697</v>
      </c>
      <c r="B1052" t="s">
        <v>172</v>
      </c>
      <c r="C1052" t="s">
        <v>4698</v>
      </c>
      <c r="D1052" s="3">
        <v>73471093958</v>
      </c>
      <c r="E1052" t="s">
        <v>4701</v>
      </c>
      <c r="F1052" t="s">
        <v>4700</v>
      </c>
      <c r="G1052" t="s">
        <v>154</v>
      </c>
      <c r="H1052" t="s">
        <v>10352</v>
      </c>
      <c r="I1052" t="s">
        <v>10353</v>
      </c>
      <c r="J1052" t="s">
        <v>6601</v>
      </c>
      <c r="K1052" t="s">
        <v>4699</v>
      </c>
      <c r="L1052" t="s">
        <v>5930</v>
      </c>
      <c r="M1052" t="s">
        <v>10354</v>
      </c>
      <c r="N1052" t="s">
        <v>4702</v>
      </c>
      <c r="O1052" t="s">
        <v>10353</v>
      </c>
      <c r="P1052" t="s">
        <v>155</v>
      </c>
      <c r="Q1052" t="s">
        <v>10281</v>
      </c>
    </row>
    <row r="1053" spans="1:17" x14ac:dyDescent="0.25">
      <c r="A1053" t="s">
        <v>4703</v>
      </c>
      <c r="B1053" t="s">
        <v>172</v>
      </c>
      <c r="C1053" t="s">
        <v>4704</v>
      </c>
      <c r="D1053" s="3">
        <v>91538161225</v>
      </c>
      <c r="E1053" t="s">
        <v>10356</v>
      </c>
      <c r="F1053" t="s">
        <v>4706</v>
      </c>
      <c r="G1053" t="s">
        <v>154</v>
      </c>
      <c r="H1053" t="s">
        <v>10355</v>
      </c>
      <c r="I1053" t="s">
        <v>12200</v>
      </c>
      <c r="J1053" t="s">
        <v>4705</v>
      </c>
      <c r="K1053" t="s">
        <v>4705</v>
      </c>
      <c r="L1053" t="s">
        <v>10357</v>
      </c>
      <c r="M1053" t="s">
        <v>10358</v>
      </c>
      <c r="N1053" t="s">
        <v>11722</v>
      </c>
      <c r="O1053" t="s">
        <v>12201</v>
      </c>
      <c r="P1053" t="s">
        <v>155</v>
      </c>
      <c r="Q1053" t="s">
        <v>10281</v>
      </c>
    </row>
    <row r="1054" spans="1:17" x14ac:dyDescent="0.25">
      <c r="A1054" t="s">
        <v>4621</v>
      </c>
      <c r="B1054" t="s">
        <v>172</v>
      </c>
      <c r="C1054" t="s">
        <v>4622</v>
      </c>
      <c r="D1054" s="3">
        <v>74447463180</v>
      </c>
      <c r="E1054" t="s">
        <v>6215</v>
      </c>
      <c r="F1054" t="s">
        <v>4625</v>
      </c>
      <c r="G1054" t="s">
        <v>154</v>
      </c>
      <c r="H1054" t="s">
        <v>10359</v>
      </c>
      <c r="J1054" t="s">
        <v>4623</v>
      </c>
      <c r="K1054" t="s">
        <v>4624</v>
      </c>
      <c r="L1054" t="s">
        <v>10360</v>
      </c>
      <c r="M1054" t="s">
        <v>10361</v>
      </c>
      <c r="N1054" t="s">
        <v>4626</v>
      </c>
      <c r="O1054" t="s">
        <v>10362</v>
      </c>
      <c r="P1054" t="s">
        <v>155</v>
      </c>
      <c r="Q1054" t="s">
        <v>10281</v>
      </c>
    </row>
    <row r="1055" spans="1:17" x14ac:dyDescent="0.25">
      <c r="A1055" t="s">
        <v>4713</v>
      </c>
      <c r="B1055" t="s">
        <v>172</v>
      </c>
      <c r="C1055" t="s">
        <v>4714</v>
      </c>
      <c r="D1055" s="3">
        <v>78930696863</v>
      </c>
      <c r="E1055" t="s">
        <v>6109</v>
      </c>
      <c r="F1055" t="s">
        <v>4717</v>
      </c>
      <c r="G1055" t="s">
        <v>154</v>
      </c>
      <c r="H1055" t="s">
        <v>10363</v>
      </c>
      <c r="J1055" t="s">
        <v>4715</v>
      </c>
      <c r="K1055" t="s">
        <v>4716</v>
      </c>
      <c r="L1055" t="s">
        <v>10364</v>
      </c>
      <c r="M1055" t="s">
        <v>12202</v>
      </c>
      <c r="N1055" t="s">
        <v>11725</v>
      </c>
      <c r="O1055" t="s">
        <v>11726</v>
      </c>
      <c r="P1055" t="s">
        <v>155</v>
      </c>
      <c r="Q1055" t="s">
        <v>10281</v>
      </c>
    </row>
    <row r="1056" spans="1:17" x14ac:dyDescent="0.25">
      <c r="A1056" t="s">
        <v>4722</v>
      </c>
      <c r="B1056" t="s">
        <v>172</v>
      </c>
      <c r="C1056" t="s">
        <v>4723</v>
      </c>
      <c r="D1056" s="3">
        <v>14853792171</v>
      </c>
      <c r="E1056" t="s">
        <v>6523</v>
      </c>
      <c r="F1056" t="s">
        <v>4725</v>
      </c>
      <c r="G1056" t="s">
        <v>154</v>
      </c>
      <c r="H1056" t="s">
        <v>10365</v>
      </c>
      <c r="I1056" t="s">
        <v>10366</v>
      </c>
      <c r="J1056" t="s">
        <v>11199</v>
      </c>
      <c r="K1056" t="s">
        <v>4724</v>
      </c>
      <c r="L1056" t="s">
        <v>5931</v>
      </c>
      <c r="M1056" t="s">
        <v>10367</v>
      </c>
      <c r="N1056" t="s">
        <v>11727</v>
      </c>
      <c r="O1056" t="s">
        <v>11728</v>
      </c>
      <c r="P1056" t="s">
        <v>155</v>
      </c>
      <c r="Q1056" t="s">
        <v>10281</v>
      </c>
    </row>
    <row r="1057" spans="1:17" x14ac:dyDescent="0.25">
      <c r="A1057" t="s">
        <v>4681</v>
      </c>
      <c r="B1057" t="s">
        <v>172</v>
      </c>
      <c r="C1057" t="s">
        <v>4682</v>
      </c>
      <c r="D1057" s="3">
        <v>70746388234</v>
      </c>
      <c r="E1057" t="s">
        <v>6216</v>
      </c>
      <c r="F1057" t="s">
        <v>4685</v>
      </c>
      <c r="G1057" t="s">
        <v>154</v>
      </c>
      <c r="H1057" t="s">
        <v>10368</v>
      </c>
      <c r="I1057" t="s">
        <v>10369</v>
      </c>
      <c r="J1057" t="s">
        <v>4683</v>
      </c>
      <c r="K1057" t="s">
        <v>4684</v>
      </c>
      <c r="L1057" t="s">
        <v>11729</v>
      </c>
      <c r="M1057" t="s">
        <v>11730</v>
      </c>
      <c r="N1057" t="s">
        <v>4686</v>
      </c>
      <c r="O1057" t="s">
        <v>10369</v>
      </c>
      <c r="P1057" t="s">
        <v>155</v>
      </c>
      <c r="Q1057" t="s">
        <v>10281</v>
      </c>
    </row>
    <row r="1058" spans="1:17" x14ac:dyDescent="0.25">
      <c r="A1058" t="s">
        <v>4627</v>
      </c>
      <c r="B1058" t="s">
        <v>172</v>
      </c>
      <c r="C1058" t="s">
        <v>4628</v>
      </c>
      <c r="D1058" s="3">
        <v>66417771864</v>
      </c>
      <c r="E1058" t="s">
        <v>10371</v>
      </c>
      <c r="F1058" t="s">
        <v>4630</v>
      </c>
      <c r="G1058" t="s">
        <v>154</v>
      </c>
      <c r="H1058" t="s">
        <v>10370</v>
      </c>
      <c r="J1058" t="s">
        <v>4629</v>
      </c>
      <c r="K1058" t="s">
        <v>4629</v>
      </c>
      <c r="L1058" t="s">
        <v>5917</v>
      </c>
      <c r="M1058" t="s">
        <v>10372</v>
      </c>
      <c r="N1058" t="s">
        <v>4631</v>
      </c>
      <c r="O1058" t="s">
        <v>10325</v>
      </c>
      <c r="P1058" t="s">
        <v>155</v>
      </c>
      <c r="Q1058" t="s">
        <v>10281</v>
      </c>
    </row>
    <row r="1059" spans="1:17" x14ac:dyDescent="0.25">
      <c r="A1059" t="s">
        <v>6237</v>
      </c>
      <c r="B1059" t="s">
        <v>172</v>
      </c>
      <c r="C1059" t="s">
        <v>4657</v>
      </c>
      <c r="D1059" s="3">
        <v>17612166589</v>
      </c>
      <c r="E1059" t="s">
        <v>10374</v>
      </c>
      <c r="F1059" t="s">
        <v>10373</v>
      </c>
      <c r="G1059" t="s">
        <v>154</v>
      </c>
      <c r="H1059" t="s">
        <v>12798</v>
      </c>
      <c r="I1059" t="s">
        <v>12199</v>
      </c>
      <c r="J1059" t="s">
        <v>4658</v>
      </c>
      <c r="L1059" t="s">
        <v>5922</v>
      </c>
      <c r="M1059" t="s">
        <v>10375</v>
      </c>
      <c r="N1059" t="s">
        <v>12198</v>
      </c>
      <c r="O1059" t="s">
        <v>12199</v>
      </c>
      <c r="P1059" t="s">
        <v>155</v>
      </c>
      <c r="Q1059" t="s">
        <v>10281</v>
      </c>
    </row>
    <row r="1060" spans="1:17" x14ac:dyDescent="0.25">
      <c r="A1060" t="s">
        <v>4611</v>
      </c>
      <c r="B1060" t="s">
        <v>172</v>
      </c>
      <c r="C1060" t="s">
        <v>4612</v>
      </c>
      <c r="D1060" s="3">
        <v>60845884456</v>
      </c>
      <c r="E1060" t="s">
        <v>4615</v>
      </c>
      <c r="F1060" t="s">
        <v>4614</v>
      </c>
      <c r="G1060" t="s">
        <v>154</v>
      </c>
      <c r="H1060" t="s">
        <v>10376</v>
      </c>
      <c r="J1060" t="s">
        <v>4613</v>
      </c>
      <c r="L1060" t="s">
        <v>12203</v>
      </c>
      <c r="M1060" t="s">
        <v>12204</v>
      </c>
      <c r="N1060" t="s">
        <v>4616</v>
      </c>
      <c r="O1060" t="s">
        <v>10377</v>
      </c>
      <c r="P1060" t="s">
        <v>155</v>
      </c>
      <c r="Q1060" t="s">
        <v>10281</v>
      </c>
    </row>
    <row r="1061" spans="1:17" x14ac:dyDescent="0.25">
      <c r="A1061" t="s">
        <v>10378</v>
      </c>
      <c r="B1061" t="s">
        <v>172</v>
      </c>
      <c r="C1061" t="s">
        <v>4691</v>
      </c>
      <c r="D1061" s="3">
        <v>33561732362</v>
      </c>
      <c r="E1061" t="s">
        <v>10381</v>
      </c>
      <c r="F1061" t="s">
        <v>10380</v>
      </c>
      <c r="G1061" t="s">
        <v>154</v>
      </c>
      <c r="H1061" t="s">
        <v>10379</v>
      </c>
      <c r="I1061" t="s">
        <v>11731</v>
      </c>
      <c r="J1061" t="s">
        <v>4692</v>
      </c>
      <c r="K1061" t="s">
        <v>4692</v>
      </c>
      <c r="L1061" t="s">
        <v>5929</v>
      </c>
      <c r="M1061" t="s">
        <v>10382</v>
      </c>
      <c r="N1061" t="s">
        <v>6865</v>
      </c>
      <c r="O1061" t="s">
        <v>11731</v>
      </c>
      <c r="P1061" t="s">
        <v>155</v>
      </c>
      <c r="Q1061" t="s">
        <v>10281</v>
      </c>
    </row>
    <row r="1062" spans="1:17" x14ac:dyDescent="0.25">
      <c r="A1062" t="s">
        <v>6238</v>
      </c>
      <c r="B1062" t="s">
        <v>372</v>
      </c>
      <c r="C1062" t="s">
        <v>4584</v>
      </c>
      <c r="D1062" s="3">
        <v>78556275037</v>
      </c>
      <c r="E1062" t="s">
        <v>6524</v>
      </c>
      <c r="F1062" t="s">
        <v>153</v>
      </c>
      <c r="G1062" t="s">
        <v>154</v>
      </c>
      <c r="H1062" t="s">
        <v>10383</v>
      </c>
      <c r="I1062" t="s">
        <v>10384</v>
      </c>
      <c r="J1062" t="s">
        <v>4585</v>
      </c>
      <c r="K1062" t="s">
        <v>4586</v>
      </c>
      <c r="L1062" t="s">
        <v>5911</v>
      </c>
      <c r="M1062" t="s">
        <v>10385</v>
      </c>
      <c r="N1062" t="s">
        <v>6866</v>
      </c>
      <c r="O1062" t="s">
        <v>10386</v>
      </c>
      <c r="P1062" t="s">
        <v>155</v>
      </c>
      <c r="Q1062" t="s">
        <v>10281</v>
      </c>
    </row>
    <row r="1063" spans="1:17" x14ac:dyDescent="0.25">
      <c r="A1063" t="s">
        <v>6217</v>
      </c>
      <c r="B1063" t="s">
        <v>372</v>
      </c>
      <c r="C1063" t="s">
        <v>4589</v>
      </c>
      <c r="D1063" s="3">
        <v>45973167541</v>
      </c>
      <c r="E1063" t="s">
        <v>6239</v>
      </c>
      <c r="F1063" t="s">
        <v>156</v>
      </c>
      <c r="G1063" t="s">
        <v>154</v>
      </c>
      <c r="H1063" t="s">
        <v>10387</v>
      </c>
      <c r="J1063" t="s">
        <v>4590</v>
      </c>
      <c r="L1063" t="s">
        <v>5913</v>
      </c>
      <c r="M1063" t="s">
        <v>10387</v>
      </c>
      <c r="N1063" t="s">
        <v>4591</v>
      </c>
      <c r="O1063" t="s">
        <v>10388</v>
      </c>
      <c r="P1063" t="s">
        <v>155</v>
      </c>
      <c r="Q1063" t="s">
        <v>10281</v>
      </c>
    </row>
    <row r="1064" spans="1:17" x14ac:dyDescent="0.25">
      <c r="A1064" t="s">
        <v>6218</v>
      </c>
      <c r="B1064" t="s">
        <v>372</v>
      </c>
      <c r="C1064" t="s">
        <v>4587</v>
      </c>
      <c r="D1064" s="3">
        <v>59339790065</v>
      </c>
      <c r="E1064" t="s">
        <v>6219</v>
      </c>
      <c r="F1064" t="s">
        <v>153</v>
      </c>
      <c r="G1064" t="s">
        <v>154</v>
      </c>
      <c r="H1064" t="s">
        <v>10389</v>
      </c>
      <c r="I1064" t="s">
        <v>10390</v>
      </c>
      <c r="J1064" t="s">
        <v>11200</v>
      </c>
      <c r="L1064" t="s">
        <v>5912</v>
      </c>
      <c r="M1064" t="s">
        <v>10391</v>
      </c>
      <c r="N1064" t="s">
        <v>4588</v>
      </c>
      <c r="O1064" t="s">
        <v>10391</v>
      </c>
    </row>
    <row r="1065" spans="1:17" x14ac:dyDescent="0.25">
      <c r="A1065" t="s">
        <v>4687</v>
      </c>
      <c r="B1065" t="s">
        <v>172</v>
      </c>
      <c r="C1065" t="s">
        <v>4688</v>
      </c>
      <c r="D1065" s="3">
        <v>78754957566</v>
      </c>
      <c r="E1065" t="s">
        <v>4690</v>
      </c>
      <c r="F1065" t="s">
        <v>4689</v>
      </c>
      <c r="G1065" t="s">
        <v>154</v>
      </c>
      <c r="H1065" t="s">
        <v>10392</v>
      </c>
      <c r="I1065" t="s">
        <v>10393</v>
      </c>
      <c r="J1065" t="s">
        <v>6525</v>
      </c>
      <c r="K1065" t="s">
        <v>6525</v>
      </c>
      <c r="L1065" t="s">
        <v>5928</v>
      </c>
      <c r="M1065" t="s">
        <v>10393</v>
      </c>
      <c r="N1065" t="s">
        <v>6867</v>
      </c>
      <c r="O1065" t="s">
        <v>10394</v>
      </c>
      <c r="P1065" t="s">
        <v>155</v>
      </c>
      <c r="Q1065" t="s">
        <v>10281</v>
      </c>
    </row>
    <row r="1066" spans="1:17" x14ac:dyDescent="0.25">
      <c r="A1066" t="s">
        <v>4707</v>
      </c>
      <c r="B1066" t="s">
        <v>172</v>
      </c>
      <c r="C1066" t="s">
        <v>4708</v>
      </c>
      <c r="D1066" s="3">
        <v>54557015654</v>
      </c>
      <c r="E1066" t="s">
        <v>4712</v>
      </c>
      <c r="F1066" t="s">
        <v>4711</v>
      </c>
      <c r="G1066" t="s">
        <v>154</v>
      </c>
      <c r="H1066" t="s">
        <v>10395</v>
      </c>
      <c r="J1066" t="s">
        <v>4709</v>
      </c>
      <c r="K1066" t="s">
        <v>4710</v>
      </c>
      <c r="L1066" t="s">
        <v>12205</v>
      </c>
      <c r="M1066" t="s">
        <v>10396</v>
      </c>
      <c r="N1066" t="s">
        <v>1151</v>
      </c>
      <c r="O1066" t="s">
        <v>10338</v>
      </c>
      <c r="P1066" t="s">
        <v>155</v>
      </c>
      <c r="Q1066" t="s">
        <v>10281</v>
      </c>
    </row>
    <row r="1067" spans="1:17" x14ac:dyDescent="0.25">
      <c r="A1067" t="s">
        <v>4718</v>
      </c>
      <c r="B1067" t="s">
        <v>172</v>
      </c>
      <c r="C1067" t="s">
        <v>4719</v>
      </c>
      <c r="D1067" s="3">
        <v>28229606424</v>
      </c>
      <c r="E1067" t="s">
        <v>10398</v>
      </c>
      <c r="F1067" t="s">
        <v>4721</v>
      </c>
      <c r="G1067" t="s">
        <v>154</v>
      </c>
      <c r="H1067" t="s">
        <v>10397</v>
      </c>
      <c r="J1067" t="s">
        <v>4720</v>
      </c>
      <c r="K1067" t="s">
        <v>4720</v>
      </c>
      <c r="L1067" t="s">
        <v>6526</v>
      </c>
      <c r="M1067" t="s">
        <v>10399</v>
      </c>
      <c r="N1067" t="s">
        <v>11727</v>
      </c>
      <c r="O1067" t="s">
        <v>11728</v>
      </c>
      <c r="P1067" t="s">
        <v>155</v>
      </c>
      <c r="Q1067" t="s">
        <v>10281</v>
      </c>
    </row>
    <row r="1068" spans="1:17" x14ac:dyDescent="0.25">
      <c r="A1068" t="s">
        <v>6925</v>
      </c>
      <c r="B1068" t="s">
        <v>372</v>
      </c>
      <c r="C1068" t="s">
        <v>6573</v>
      </c>
      <c r="D1068" s="3">
        <v>24154741411</v>
      </c>
      <c r="E1068" t="s">
        <v>5188</v>
      </c>
      <c r="F1068" t="s">
        <v>5110</v>
      </c>
      <c r="G1068" t="s">
        <v>159</v>
      </c>
      <c r="H1068" t="s">
        <v>10400</v>
      </c>
      <c r="I1068" t="s">
        <v>10401</v>
      </c>
      <c r="J1068" t="s">
        <v>5193</v>
      </c>
      <c r="K1068" t="s">
        <v>6602</v>
      </c>
      <c r="L1068" t="s">
        <v>6868</v>
      </c>
      <c r="M1068" t="s">
        <v>10402</v>
      </c>
      <c r="N1068" t="s">
        <v>11732</v>
      </c>
      <c r="O1068" t="s">
        <v>11733</v>
      </c>
      <c r="P1068" t="s">
        <v>191</v>
      </c>
      <c r="Q1068" t="s">
        <v>7088</v>
      </c>
    </row>
    <row r="1069" spans="1:17" x14ac:dyDescent="0.25">
      <c r="A1069" t="s">
        <v>6926</v>
      </c>
      <c r="B1069" t="s">
        <v>372</v>
      </c>
      <c r="C1069" t="s">
        <v>5109</v>
      </c>
      <c r="D1069" s="3">
        <v>31982620821</v>
      </c>
      <c r="E1069" t="s">
        <v>5111</v>
      </c>
      <c r="F1069" t="s">
        <v>5110</v>
      </c>
      <c r="G1069" t="s">
        <v>159</v>
      </c>
      <c r="H1069" t="s">
        <v>10407</v>
      </c>
      <c r="J1069" t="s">
        <v>12799</v>
      </c>
      <c r="L1069" t="s">
        <v>12800</v>
      </c>
      <c r="M1069" t="s">
        <v>10408</v>
      </c>
      <c r="N1069" t="s">
        <v>5112</v>
      </c>
      <c r="O1069" t="s">
        <v>10409</v>
      </c>
      <c r="P1069" t="s">
        <v>191</v>
      </c>
      <c r="Q1069" t="s">
        <v>7088</v>
      </c>
    </row>
    <row r="1070" spans="1:17" x14ac:dyDescent="0.25">
      <c r="A1070" t="s">
        <v>12206</v>
      </c>
      <c r="B1070" t="s">
        <v>372</v>
      </c>
      <c r="C1070" t="s">
        <v>12207</v>
      </c>
      <c r="D1070" s="3">
        <v>16745501648</v>
      </c>
      <c r="E1070" t="s">
        <v>5107</v>
      </c>
      <c r="F1070" t="s">
        <v>158</v>
      </c>
      <c r="G1070" t="s">
        <v>159</v>
      </c>
      <c r="H1070" t="s">
        <v>10403</v>
      </c>
      <c r="I1070" t="s">
        <v>10404</v>
      </c>
      <c r="J1070" t="s">
        <v>5105</v>
      </c>
      <c r="K1070" t="s">
        <v>5106</v>
      </c>
      <c r="L1070" t="s">
        <v>6001</v>
      </c>
      <c r="M1070" t="s">
        <v>10405</v>
      </c>
      <c r="N1070" t="s">
        <v>5108</v>
      </c>
      <c r="O1070" t="s">
        <v>10406</v>
      </c>
      <c r="P1070" t="s">
        <v>191</v>
      </c>
      <c r="Q1070" t="s">
        <v>7088</v>
      </c>
    </row>
    <row r="1071" spans="1:17" x14ac:dyDescent="0.25">
      <c r="A1071" t="s">
        <v>6927</v>
      </c>
      <c r="B1071" t="s">
        <v>372</v>
      </c>
      <c r="C1071" t="s">
        <v>5113</v>
      </c>
      <c r="D1071" s="3">
        <v>58399348588</v>
      </c>
      <c r="E1071" t="s">
        <v>5116</v>
      </c>
      <c r="F1071" t="s">
        <v>158</v>
      </c>
      <c r="G1071" t="s">
        <v>159</v>
      </c>
      <c r="H1071" t="s">
        <v>10410</v>
      </c>
      <c r="I1071" t="s">
        <v>10411</v>
      </c>
      <c r="J1071" t="s">
        <v>5114</v>
      </c>
      <c r="K1071" t="s">
        <v>5115</v>
      </c>
      <c r="L1071" t="s">
        <v>6002</v>
      </c>
      <c r="M1071" t="s">
        <v>10412</v>
      </c>
      <c r="N1071" t="s">
        <v>5117</v>
      </c>
      <c r="O1071" t="s">
        <v>10411</v>
      </c>
      <c r="P1071" t="s">
        <v>191</v>
      </c>
      <c r="Q1071" t="s">
        <v>7088</v>
      </c>
    </row>
    <row r="1072" spans="1:17" x14ac:dyDescent="0.25">
      <c r="A1072" t="s">
        <v>6928</v>
      </c>
      <c r="B1072" t="s">
        <v>372</v>
      </c>
      <c r="C1072" t="s">
        <v>5118</v>
      </c>
      <c r="D1072" s="3">
        <v>93567138561</v>
      </c>
      <c r="E1072" t="s">
        <v>5120</v>
      </c>
      <c r="F1072" t="s">
        <v>158</v>
      </c>
      <c r="G1072" t="s">
        <v>159</v>
      </c>
      <c r="H1072" t="s">
        <v>10414</v>
      </c>
      <c r="I1072" t="s">
        <v>10415</v>
      </c>
      <c r="J1072" t="s">
        <v>10413</v>
      </c>
      <c r="K1072" t="s">
        <v>5119</v>
      </c>
      <c r="L1072" t="s">
        <v>12208</v>
      </c>
      <c r="M1072" t="s">
        <v>10415</v>
      </c>
      <c r="N1072" t="s">
        <v>12209</v>
      </c>
      <c r="O1072" t="s">
        <v>12210</v>
      </c>
      <c r="P1072" t="s">
        <v>191</v>
      </c>
      <c r="Q1072" t="s">
        <v>7088</v>
      </c>
    </row>
    <row r="1073" spans="1:17" x14ac:dyDescent="0.25">
      <c r="A1073" t="s">
        <v>6929</v>
      </c>
      <c r="B1073" t="s">
        <v>372</v>
      </c>
      <c r="C1073" t="s">
        <v>5121</v>
      </c>
      <c r="D1073" s="3">
        <v>48544291322</v>
      </c>
      <c r="E1073" t="s">
        <v>5124</v>
      </c>
      <c r="F1073" t="s">
        <v>158</v>
      </c>
      <c r="G1073" t="s">
        <v>159</v>
      </c>
      <c r="H1073" t="s">
        <v>10416</v>
      </c>
      <c r="I1073" t="s">
        <v>10417</v>
      </c>
      <c r="J1073" t="s">
        <v>5122</v>
      </c>
      <c r="K1073" t="s">
        <v>5123</v>
      </c>
      <c r="L1073" t="s">
        <v>6003</v>
      </c>
      <c r="M1073" t="s">
        <v>10418</v>
      </c>
      <c r="N1073" t="s">
        <v>5125</v>
      </c>
      <c r="O1073" t="s">
        <v>10419</v>
      </c>
      <c r="P1073" t="s">
        <v>191</v>
      </c>
      <c r="Q1073" t="s">
        <v>7088</v>
      </c>
    </row>
    <row r="1074" spans="1:17" x14ac:dyDescent="0.25">
      <c r="A1074" t="s">
        <v>6930</v>
      </c>
      <c r="B1074" t="s">
        <v>372</v>
      </c>
      <c r="C1074" t="s">
        <v>5126</v>
      </c>
      <c r="D1074" s="3">
        <v>96726537623</v>
      </c>
      <c r="E1074" t="s">
        <v>6527</v>
      </c>
      <c r="F1074" t="s">
        <v>158</v>
      </c>
      <c r="G1074" t="s">
        <v>159</v>
      </c>
      <c r="H1074" t="s">
        <v>10420</v>
      </c>
      <c r="I1074" t="s">
        <v>10422</v>
      </c>
      <c r="J1074" t="s">
        <v>5127</v>
      </c>
      <c r="K1074" t="s">
        <v>5128</v>
      </c>
      <c r="L1074" t="s">
        <v>6004</v>
      </c>
      <c r="M1074" t="s">
        <v>10421</v>
      </c>
      <c r="N1074" t="s">
        <v>5129</v>
      </c>
      <c r="O1074" t="s">
        <v>10422</v>
      </c>
      <c r="P1074" t="s">
        <v>191</v>
      </c>
      <c r="Q1074" t="s">
        <v>7088</v>
      </c>
    </row>
    <row r="1075" spans="1:17" x14ac:dyDescent="0.25">
      <c r="A1075" t="s">
        <v>6931</v>
      </c>
      <c r="B1075" t="s">
        <v>372</v>
      </c>
      <c r="C1075" t="s">
        <v>12211</v>
      </c>
      <c r="D1075" s="3">
        <v>40458377517</v>
      </c>
      <c r="E1075" t="s">
        <v>12212</v>
      </c>
      <c r="F1075" t="s">
        <v>158</v>
      </c>
      <c r="G1075" t="s">
        <v>159</v>
      </c>
      <c r="H1075" t="s">
        <v>10423</v>
      </c>
      <c r="I1075" t="s">
        <v>11734</v>
      </c>
      <c r="J1075" t="s">
        <v>5130</v>
      </c>
      <c r="K1075" t="s">
        <v>5131</v>
      </c>
      <c r="L1075" t="s">
        <v>6869</v>
      </c>
      <c r="M1075" t="s">
        <v>10424</v>
      </c>
      <c r="N1075" t="s">
        <v>10425</v>
      </c>
      <c r="O1075" t="s">
        <v>11734</v>
      </c>
      <c r="P1075" t="s">
        <v>191</v>
      </c>
      <c r="Q1075" t="s">
        <v>7088</v>
      </c>
    </row>
    <row r="1076" spans="1:17" x14ac:dyDescent="0.25">
      <c r="A1076" t="s">
        <v>6932</v>
      </c>
      <c r="B1076" t="s">
        <v>372</v>
      </c>
      <c r="C1076" t="s">
        <v>5132</v>
      </c>
      <c r="D1076" s="3">
        <v>69780757045</v>
      </c>
      <c r="E1076" t="s">
        <v>5135</v>
      </c>
      <c r="F1076" t="s">
        <v>5045</v>
      </c>
      <c r="G1076" t="s">
        <v>159</v>
      </c>
      <c r="H1076" t="s">
        <v>10426</v>
      </c>
      <c r="J1076" t="s">
        <v>5133</v>
      </c>
      <c r="K1076" t="s">
        <v>5134</v>
      </c>
      <c r="L1076" t="s">
        <v>12801</v>
      </c>
      <c r="M1076" t="s">
        <v>12802</v>
      </c>
      <c r="N1076" t="s">
        <v>5136</v>
      </c>
      <c r="O1076" t="s">
        <v>12803</v>
      </c>
      <c r="P1076" t="s">
        <v>191</v>
      </c>
      <c r="Q1076" t="s">
        <v>7088</v>
      </c>
    </row>
    <row r="1077" spans="1:17" x14ac:dyDescent="0.25">
      <c r="A1077" t="s">
        <v>6933</v>
      </c>
      <c r="B1077" t="s">
        <v>372</v>
      </c>
      <c r="C1077" t="s">
        <v>5101</v>
      </c>
      <c r="D1077" s="3">
        <v>69909107858</v>
      </c>
      <c r="E1077" t="s">
        <v>5104</v>
      </c>
      <c r="F1077" t="s">
        <v>4750</v>
      </c>
      <c r="G1077" t="s">
        <v>159</v>
      </c>
      <c r="H1077" t="s">
        <v>10427</v>
      </c>
      <c r="J1077" t="s">
        <v>5102</v>
      </c>
      <c r="K1077" t="s">
        <v>5103</v>
      </c>
      <c r="L1077" t="s">
        <v>11735</v>
      </c>
      <c r="M1077" t="s">
        <v>10428</v>
      </c>
      <c r="N1077" t="s">
        <v>12804</v>
      </c>
      <c r="O1077" t="s">
        <v>12805</v>
      </c>
      <c r="P1077" t="s">
        <v>191</v>
      </c>
      <c r="Q1077" t="s">
        <v>7088</v>
      </c>
    </row>
    <row r="1078" spans="1:17" x14ac:dyDescent="0.25">
      <c r="A1078" t="s">
        <v>6934</v>
      </c>
      <c r="B1078" t="s">
        <v>372</v>
      </c>
      <c r="C1078" t="s">
        <v>5137</v>
      </c>
      <c r="D1078" s="3">
        <v>65690492826</v>
      </c>
      <c r="E1078" t="s">
        <v>5138</v>
      </c>
      <c r="F1078" t="s">
        <v>158</v>
      </c>
      <c r="G1078" t="s">
        <v>159</v>
      </c>
      <c r="H1078" t="s">
        <v>12807</v>
      </c>
      <c r="I1078" t="s">
        <v>10429</v>
      </c>
      <c r="J1078" t="s">
        <v>12806</v>
      </c>
      <c r="L1078" t="s">
        <v>6005</v>
      </c>
      <c r="M1078" t="s">
        <v>10430</v>
      </c>
      <c r="N1078" t="s">
        <v>5139</v>
      </c>
      <c r="O1078" t="s">
        <v>10429</v>
      </c>
      <c r="P1078" t="s">
        <v>191</v>
      </c>
      <c r="Q1078" t="s">
        <v>7088</v>
      </c>
    </row>
    <row r="1079" spans="1:17" x14ac:dyDescent="0.25">
      <c r="A1079" t="s">
        <v>6935</v>
      </c>
      <c r="B1079" t="s">
        <v>242</v>
      </c>
      <c r="C1079" t="s">
        <v>6870</v>
      </c>
      <c r="D1079" s="3">
        <v>54566509173</v>
      </c>
      <c r="E1079" t="s">
        <v>10433</v>
      </c>
      <c r="F1079" t="s">
        <v>4750</v>
      </c>
      <c r="G1079" t="s">
        <v>159</v>
      </c>
      <c r="H1079" t="s">
        <v>10431</v>
      </c>
      <c r="I1079" t="s">
        <v>10432</v>
      </c>
      <c r="J1079" t="s">
        <v>11201</v>
      </c>
      <c r="K1079" t="s">
        <v>11202</v>
      </c>
      <c r="L1079" t="s">
        <v>6536</v>
      </c>
      <c r="M1079" t="s">
        <v>10434</v>
      </c>
      <c r="N1079" t="s">
        <v>11736</v>
      </c>
      <c r="O1079" t="s">
        <v>11737</v>
      </c>
      <c r="P1079" t="s">
        <v>191</v>
      </c>
      <c r="Q1079" t="s">
        <v>7088</v>
      </c>
    </row>
    <row r="1080" spans="1:17" x14ac:dyDescent="0.25">
      <c r="A1080" t="s">
        <v>6528</v>
      </c>
      <c r="B1080" t="s">
        <v>372</v>
      </c>
      <c r="C1080" t="s">
        <v>6529</v>
      </c>
      <c r="D1080" s="3">
        <v>89594809853</v>
      </c>
      <c r="E1080" t="s">
        <v>6530</v>
      </c>
      <c r="F1080" t="s">
        <v>158</v>
      </c>
      <c r="G1080" t="s">
        <v>159</v>
      </c>
      <c r="H1080" t="s">
        <v>11203</v>
      </c>
      <c r="I1080" t="s">
        <v>12808</v>
      </c>
      <c r="L1080" t="s">
        <v>12809</v>
      </c>
      <c r="M1080" t="s">
        <v>10435</v>
      </c>
      <c r="N1080" t="s">
        <v>320</v>
      </c>
      <c r="O1080" t="s">
        <v>10436</v>
      </c>
      <c r="P1080" t="s">
        <v>191</v>
      </c>
      <c r="Q1080" t="s">
        <v>7088</v>
      </c>
    </row>
    <row r="1081" spans="1:17" x14ac:dyDescent="0.25">
      <c r="A1081" t="s">
        <v>6936</v>
      </c>
      <c r="B1081" t="s">
        <v>372</v>
      </c>
      <c r="C1081" t="s">
        <v>5144</v>
      </c>
      <c r="D1081" s="3">
        <v>79152455639</v>
      </c>
      <c r="E1081" t="s">
        <v>5146</v>
      </c>
      <c r="F1081" t="s">
        <v>158</v>
      </c>
      <c r="G1081" t="s">
        <v>159</v>
      </c>
      <c r="H1081" t="s">
        <v>10437</v>
      </c>
      <c r="I1081" t="s">
        <v>10438</v>
      </c>
      <c r="J1081" t="s">
        <v>6531</v>
      </c>
      <c r="K1081" t="s">
        <v>5145</v>
      </c>
      <c r="L1081" t="s">
        <v>6006</v>
      </c>
      <c r="M1081" t="s">
        <v>10438</v>
      </c>
      <c r="N1081" t="s">
        <v>10439</v>
      </c>
      <c r="O1081" t="s">
        <v>12810</v>
      </c>
      <c r="P1081" t="s">
        <v>191</v>
      </c>
      <c r="Q1081" t="s">
        <v>7088</v>
      </c>
    </row>
    <row r="1082" spans="1:17" x14ac:dyDescent="0.25">
      <c r="A1082" t="s">
        <v>6937</v>
      </c>
      <c r="B1082" t="s">
        <v>372</v>
      </c>
      <c r="C1082" t="s">
        <v>5152</v>
      </c>
      <c r="D1082" s="3">
        <v>19164975676</v>
      </c>
      <c r="E1082" t="s">
        <v>12213</v>
      </c>
      <c r="F1082" t="s">
        <v>158</v>
      </c>
      <c r="G1082" t="s">
        <v>159</v>
      </c>
      <c r="H1082" t="s">
        <v>10440</v>
      </c>
      <c r="I1082" t="s">
        <v>10441</v>
      </c>
      <c r="J1082" t="s">
        <v>12811</v>
      </c>
      <c r="K1082" t="s">
        <v>5153</v>
      </c>
      <c r="L1082" t="s">
        <v>6871</v>
      </c>
      <c r="M1082" t="s">
        <v>10442</v>
      </c>
      <c r="N1082" t="s">
        <v>12214</v>
      </c>
      <c r="O1082" t="s">
        <v>12215</v>
      </c>
      <c r="P1082" t="s">
        <v>191</v>
      </c>
      <c r="Q1082" t="s">
        <v>7088</v>
      </c>
    </row>
    <row r="1083" spans="1:17" x14ac:dyDescent="0.25">
      <c r="A1083" t="s">
        <v>10443</v>
      </c>
      <c r="B1083" t="s">
        <v>372</v>
      </c>
      <c r="C1083" t="s">
        <v>10444</v>
      </c>
      <c r="D1083" s="3">
        <v>167285641</v>
      </c>
      <c r="E1083" t="s">
        <v>5156</v>
      </c>
      <c r="F1083" t="s">
        <v>5155</v>
      </c>
      <c r="G1083" t="s">
        <v>159</v>
      </c>
      <c r="H1083" t="s">
        <v>10445</v>
      </c>
      <c r="I1083" t="s">
        <v>10446</v>
      </c>
      <c r="J1083" t="s">
        <v>5154</v>
      </c>
      <c r="K1083" t="s">
        <v>6532</v>
      </c>
      <c r="L1083" t="s">
        <v>12812</v>
      </c>
      <c r="M1083" t="s">
        <v>10447</v>
      </c>
      <c r="N1083" t="s">
        <v>6533</v>
      </c>
      <c r="O1083" t="s">
        <v>10448</v>
      </c>
      <c r="P1083" t="s">
        <v>191</v>
      </c>
      <c r="Q1083" t="s">
        <v>7088</v>
      </c>
    </row>
    <row r="1084" spans="1:17" x14ac:dyDescent="0.25">
      <c r="A1084" t="s">
        <v>11204</v>
      </c>
      <c r="B1084" t="s">
        <v>172</v>
      </c>
      <c r="C1084" t="s">
        <v>10959</v>
      </c>
      <c r="D1084" s="3">
        <v>30730085385</v>
      </c>
      <c r="E1084" t="s">
        <v>4778</v>
      </c>
      <c r="F1084" t="s">
        <v>4777</v>
      </c>
      <c r="G1084" t="s">
        <v>159</v>
      </c>
      <c r="H1084" t="s">
        <v>11738</v>
      </c>
      <c r="I1084" t="s">
        <v>12813</v>
      </c>
      <c r="J1084" t="s">
        <v>4775</v>
      </c>
      <c r="K1084" t="s">
        <v>4776</v>
      </c>
      <c r="L1084" t="s">
        <v>6872</v>
      </c>
      <c r="M1084" t="s">
        <v>10960</v>
      </c>
      <c r="N1084" t="s">
        <v>12814</v>
      </c>
      <c r="O1084" t="s">
        <v>12815</v>
      </c>
      <c r="P1084" t="s">
        <v>191</v>
      </c>
      <c r="Q1084" t="s">
        <v>7088</v>
      </c>
    </row>
    <row r="1085" spans="1:17" x14ac:dyDescent="0.25">
      <c r="A1085" t="s">
        <v>10449</v>
      </c>
      <c r="B1085" t="s">
        <v>372</v>
      </c>
      <c r="C1085" t="s">
        <v>10450</v>
      </c>
      <c r="D1085" s="3">
        <v>38449471041</v>
      </c>
      <c r="E1085" t="s">
        <v>5279</v>
      </c>
      <c r="F1085" t="s">
        <v>158</v>
      </c>
      <c r="G1085" t="s">
        <v>159</v>
      </c>
      <c r="H1085" t="s">
        <v>10451</v>
      </c>
      <c r="I1085" t="s">
        <v>10452</v>
      </c>
      <c r="J1085" t="s">
        <v>6534</v>
      </c>
      <c r="K1085" t="s">
        <v>5157</v>
      </c>
      <c r="L1085" t="s">
        <v>11739</v>
      </c>
      <c r="M1085" t="s">
        <v>10453</v>
      </c>
      <c r="N1085" t="s">
        <v>6110</v>
      </c>
      <c r="O1085" t="s">
        <v>10454</v>
      </c>
      <c r="P1085" t="s">
        <v>191</v>
      </c>
      <c r="Q1085" t="s">
        <v>7088</v>
      </c>
    </row>
    <row r="1086" spans="1:17" x14ac:dyDescent="0.25">
      <c r="A1086" t="s">
        <v>10455</v>
      </c>
      <c r="B1086" t="s">
        <v>372</v>
      </c>
      <c r="C1086" t="s">
        <v>10456</v>
      </c>
      <c r="D1086" s="3">
        <v>42164809513</v>
      </c>
      <c r="E1086" t="s">
        <v>5160</v>
      </c>
      <c r="F1086" t="s">
        <v>158</v>
      </c>
      <c r="G1086" t="s">
        <v>159</v>
      </c>
      <c r="H1086" t="s">
        <v>10457</v>
      </c>
      <c r="J1086" t="s">
        <v>5158</v>
      </c>
      <c r="K1086" t="s">
        <v>5159</v>
      </c>
      <c r="L1086" t="s">
        <v>6007</v>
      </c>
      <c r="M1086" t="s">
        <v>10458</v>
      </c>
      <c r="N1086" t="s">
        <v>12816</v>
      </c>
      <c r="O1086" t="s">
        <v>10459</v>
      </c>
      <c r="P1086" t="s">
        <v>191</v>
      </c>
      <c r="Q1086" t="s">
        <v>7088</v>
      </c>
    </row>
    <row r="1087" spans="1:17" x14ac:dyDescent="0.25">
      <c r="A1087" t="s">
        <v>10460</v>
      </c>
      <c r="B1087" t="s">
        <v>372</v>
      </c>
      <c r="C1087" t="s">
        <v>10461</v>
      </c>
      <c r="D1087" s="3">
        <v>23868927677</v>
      </c>
      <c r="E1087" t="s">
        <v>11740</v>
      </c>
      <c r="F1087" t="s">
        <v>158</v>
      </c>
      <c r="G1087" t="s">
        <v>159</v>
      </c>
      <c r="H1087" t="s">
        <v>10462</v>
      </c>
      <c r="J1087" t="s">
        <v>5161</v>
      </c>
      <c r="K1087" t="s">
        <v>5161</v>
      </c>
      <c r="L1087" t="s">
        <v>6008</v>
      </c>
      <c r="M1087" t="s">
        <v>10463</v>
      </c>
      <c r="N1087" t="s">
        <v>5162</v>
      </c>
      <c r="O1087" t="s">
        <v>10464</v>
      </c>
      <c r="P1087" t="s">
        <v>191</v>
      </c>
      <c r="Q1087" t="s">
        <v>7088</v>
      </c>
    </row>
    <row r="1088" spans="1:17" x14ac:dyDescent="0.25">
      <c r="A1088" t="s">
        <v>11205</v>
      </c>
      <c r="B1088" t="s">
        <v>372</v>
      </c>
      <c r="C1088" t="s">
        <v>5163</v>
      </c>
      <c r="D1088" s="3">
        <v>43941485589</v>
      </c>
      <c r="E1088" t="s">
        <v>5166</v>
      </c>
      <c r="F1088" t="s">
        <v>158</v>
      </c>
      <c r="G1088" t="s">
        <v>159</v>
      </c>
      <c r="H1088" t="s">
        <v>10961</v>
      </c>
      <c r="J1088" t="s">
        <v>5164</v>
      </c>
      <c r="K1088" t="s">
        <v>5165</v>
      </c>
      <c r="L1088" t="s">
        <v>6009</v>
      </c>
      <c r="M1088" t="s">
        <v>10962</v>
      </c>
      <c r="N1088" t="s">
        <v>6873</v>
      </c>
      <c r="O1088" t="s">
        <v>10963</v>
      </c>
      <c r="P1088" t="s">
        <v>191</v>
      </c>
      <c r="Q1088" t="s">
        <v>7088</v>
      </c>
    </row>
    <row r="1089" spans="1:17" x14ac:dyDescent="0.25">
      <c r="A1089" t="s">
        <v>10465</v>
      </c>
      <c r="B1089" t="s">
        <v>372</v>
      </c>
      <c r="C1089" t="s">
        <v>10466</v>
      </c>
      <c r="D1089" s="3">
        <v>24771132599</v>
      </c>
      <c r="E1089" t="s">
        <v>5169</v>
      </c>
      <c r="F1089" t="s">
        <v>5155</v>
      </c>
      <c r="G1089" t="s">
        <v>159</v>
      </c>
      <c r="H1089" t="s">
        <v>10467</v>
      </c>
      <c r="I1089" t="s">
        <v>10468</v>
      </c>
      <c r="J1089" t="s">
        <v>5167</v>
      </c>
      <c r="K1089" t="s">
        <v>5168</v>
      </c>
      <c r="L1089" t="s">
        <v>6010</v>
      </c>
      <c r="M1089" t="s">
        <v>10469</v>
      </c>
      <c r="N1089" t="s">
        <v>5170</v>
      </c>
      <c r="O1089" t="s">
        <v>12216</v>
      </c>
      <c r="P1089" t="s">
        <v>191</v>
      </c>
      <c r="Q1089" t="s">
        <v>7088</v>
      </c>
    </row>
    <row r="1090" spans="1:17" x14ac:dyDescent="0.25">
      <c r="A1090" t="s">
        <v>10470</v>
      </c>
      <c r="B1090" t="s">
        <v>372</v>
      </c>
      <c r="C1090" t="s">
        <v>10471</v>
      </c>
      <c r="D1090" s="3">
        <v>67952242107</v>
      </c>
      <c r="E1090" t="s">
        <v>5116</v>
      </c>
      <c r="F1090" t="s">
        <v>158</v>
      </c>
      <c r="G1090" t="s">
        <v>159</v>
      </c>
      <c r="H1090" t="s">
        <v>10472</v>
      </c>
      <c r="I1090" t="s">
        <v>10473</v>
      </c>
      <c r="J1090" t="s">
        <v>5171</v>
      </c>
      <c r="K1090" t="s">
        <v>5172</v>
      </c>
      <c r="L1090" t="s">
        <v>6535</v>
      </c>
      <c r="M1090" t="s">
        <v>10474</v>
      </c>
      <c r="N1090" t="s">
        <v>12217</v>
      </c>
      <c r="O1090" t="s">
        <v>12218</v>
      </c>
      <c r="P1090" t="s">
        <v>191</v>
      </c>
      <c r="Q1090" t="s">
        <v>7088</v>
      </c>
    </row>
    <row r="1091" spans="1:17" x14ac:dyDescent="0.25">
      <c r="A1091" t="s">
        <v>6938</v>
      </c>
      <c r="B1091" t="s">
        <v>372</v>
      </c>
      <c r="C1091" t="s">
        <v>5173</v>
      </c>
      <c r="D1091" s="3">
        <v>14848609512</v>
      </c>
      <c r="E1091" t="s">
        <v>5175</v>
      </c>
      <c r="F1091" t="s">
        <v>158</v>
      </c>
      <c r="G1091" t="s">
        <v>159</v>
      </c>
      <c r="H1091" t="s">
        <v>10475</v>
      </c>
      <c r="I1091" t="s">
        <v>10476</v>
      </c>
      <c r="J1091" t="s">
        <v>5174</v>
      </c>
      <c r="K1091" t="s">
        <v>5174</v>
      </c>
      <c r="L1091" t="s">
        <v>11741</v>
      </c>
      <c r="M1091" t="s">
        <v>12219</v>
      </c>
      <c r="N1091" t="s">
        <v>5176</v>
      </c>
      <c r="O1091" t="s">
        <v>10477</v>
      </c>
      <c r="P1091" t="s">
        <v>191</v>
      </c>
      <c r="Q1091" t="s">
        <v>7088</v>
      </c>
    </row>
    <row r="1092" spans="1:17" x14ac:dyDescent="0.25">
      <c r="A1092" t="s">
        <v>5177</v>
      </c>
      <c r="B1092" t="s">
        <v>372</v>
      </c>
      <c r="C1092" t="s">
        <v>5178</v>
      </c>
      <c r="D1092" s="3">
        <v>52850905017</v>
      </c>
      <c r="E1092" t="s">
        <v>5180</v>
      </c>
      <c r="F1092" t="s">
        <v>158</v>
      </c>
      <c r="G1092" t="s">
        <v>159</v>
      </c>
      <c r="H1092" t="s">
        <v>10478</v>
      </c>
      <c r="I1092" t="s">
        <v>10479</v>
      </c>
      <c r="J1092" t="s">
        <v>5179</v>
      </c>
      <c r="K1092" t="s">
        <v>5179</v>
      </c>
      <c r="L1092" t="s">
        <v>6011</v>
      </c>
      <c r="M1092" t="s">
        <v>10480</v>
      </c>
      <c r="N1092" t="s">
        <v>6874</v>
      </c>
      <c r="O1092" t="s">
        <v>10479</v>
      </c>
      <c r="P1092" t="s">
        <v>191</v>
      </c>
      <c r="Q1092" t="s">
        <v>7088</v>
      </c>
    </row>
    <row r="1093" spans="1:17" x14ac:dyDescent="0.25">
      <c r="A1093" t="s">
        <v>6939</v>
      </c>
      <c r="B1093" t="s">
        <v>372</v>
      </c>
      <c r="C1093" t="s">
        <v>5181</v>
      </c>
      <c r="D1093" s="3">
        <v>36407819375</v>
      </c>
      <c r="E1093" t="s">
        <v>10482</v>
      </c>
      <c r="F1093" t="s">
        <v>4777</v>
      </c>
      <c r="G1093" t="s">
        <v>159</v>
      </c>
      <c r="H1093" t="s">
        <v>10481</v>
      </c>
      <c r="J1093" t="s">
        <v>5182</v>
      </c>
      <c r="K1093" t="s">
        <v>5183</v>
      </c>
      <c r="L1093" t="s">
        <v>6012</v>
      </c>
      <c r="M1093" t="s">
        <v>10483</v>
      </c>
      <c r="N1093" t="s">
        <v>5184</v>
      </c>
      <c r="O1093" t="s">
        <v>10484</v>
      </c>
      <c r="P1093" t="s">
        <v>191</v>
      </c>
      <c r="Q1093" t="s">
        <v>7088</v>
      </c>
    </row>
    <row r="1094" spans="1:17" x14ac:dyDescent="0.25">
      <c r="A1094" t="s">
        <v>6940</v>
      </c>
      <c r="B1094" t="s">
        <v>372</v>
      </c>
      <c r="C1094" t="s">
        <v>5185</v>
      </c>
      <c r="D1094" s="3">
        <v>64266572916</v>
      </c>
      <c r="E1094" t="s">
        <v>5187</v>
      </c>
      <c r="F1094" t="s">
        <v>158</v>
      </c>
      <c r="G1094" t="s">
        <v>159</v>
      </c>
      <c r="H1094" t="s">
        <v>10486</v>
      </c>
      <c r="I1094" t="s">
        <v>12220</v>
      </c>
      <c r="J1094" t="s">
        <v>10485</v>
      </c>
      <c r="K1094" t="s">
        <v>5186</v>
      </c>
      <c r="L1094" t="s">
        <v>6013</v>
      </c>
      <c r="M1094" t="s">
        <v>10487</v>
      </c>
      <c r="N1094" t="s">
        <v>12221</v>
      </c>
      <c r="O1094" t="s">
        <v>12222</v>
      </c>
      <c r="P1094" t="s">
        <v>191</v>
      </c>
      <c r="Q1094" t="s">
        <v>7088</v>
      </c>
    </row>
    <row r="1095" spans="1:17" x14ac:dyDescent="0.25">
      <c r="A1095" t="s">
        <v>6941</v>
      </c>
      <c r="B1095" t="s">
        <v>172</v>
      </c>
      <c r="C1095" t="s">
        <v>4779</v>
      </c>
      <c r="D1095" s="3">
        <v>77106299286</v>
      </c>
      <c r="E1095" t="s">
        <v>6537</v>
      </c>
      <c r="F1095" t="s">
        <v>158</v>
      </c>
      <c r="G1095" t="s">
        <v>159</v>
      </c>
      <c r="H1095" t="s">
        <v>10492</v>
      </c>
      <c r="I1095" t="s">
        <v>10493</v>
      </c>
      <c r="J1095" t="s">
        <v>4780</v>
      </c>
      <c r="K1095" t="s">
        <v>4781</v>
      </c>
      <c r="L1095" t="s">
        <v>5936</v>
      </c>
      <c r="M1095" t="s">
        <v>10493</v>
      </c>
      <c r="N1095" t="s">
        <v>11742</v>
      </c>
      <c r="O1095" t="s">
        <v>10493</v>
      </c>
      <c r="P1095" t="s">
        <v>191</v>
      </c>
      <c r="Q1095" t="s">
        <v>7088</v>
      </c>
    </row>
    <row r="1096" spans="1:17" x14ac:dyDescent="0.25">
      <c r="A1096" t="s">
        <v>11206</v>
      </c>
      <c r="B1096" t="s">
        <v>172</v>
      </c>
      <c r="C1096" t="s">
        <v>4928</v>
      </c>
      <c r="D1096" s="3">
        <v>44900859510</v>
      </c>
      <c r="E1096" t="s">
        <v>4931</v>
      </c>
      <c r="F1096" t="s">
        <v>158</v>
      </c>
      <c r="G1096" t="s">
        <v>159</v>
      </c>
      <c r="H1096" t="s">
        <v>10488</v>
      </c>
      <c r="J1096" t="s">
        <v>4929</v>
      </c>
      <c r="K1096" t="s">
        <v>4930</v>
      </c>
      <c r="L1096" t="s">
        <v>10489</v>
      </c>
      <c r="M1096" t="s">
        <v>10490</v>
      </c>
      <c r="N1096" t="s">
        <v>4932</v>
      </c>
      <c r="O1096" t="s">
        <v>10491</v>
      </c>
      <c r="P1096" t="s">
        <v>191</v>
      </c>
      <c r="Q1096" t="s">
        <v>7088</v>
      </c>
    </row>
    <row r="1097" spans="1:17" x14ac:dyDescent="0.25">
      <c r="A1097" t="s">
        <v>6942</v>
      </c>
      <c r="B1097" t="s">
        <v>172</v>
      </c>
      <c r="C1097" t="s">
        <v>4824</v>
      </c>
      <c r="D1097" s="3">
        <v>97705154133</v>
      </c>
      <c r="E1097" t="s">
        <v>12223</v>
      </c>
      <c r="F1097" t="s">
        <v>158</v>
      </c>
      <c r="G1097" t="s">
        <v>159</v>
      </c>
      <c r="H1097" t="s">
        <v>10494</v>
      </c>
      <c r="I1097" t="s">
        <v>10495</v>
      </c>
      <c r="J1097" t="s">
        <v>11743</v>
      </c>
      <c r="L1097" t="s">
        <v>5946</v>
      </c>
      <c r="M1097" t="s">
        <v>10496</v>
      </c>
      <c r="N1097" t="s">
        <v>11744</v>
      </c>
      <c r="O1097" t="s">
        <v>10495</v>
      </c>
      <c r="P1097" t="s">
        <v>191</v>
      </c>
      <c r="Q1097" t="s">
        <v>7088</v>
      </c>
    </row>
    <row r="1098" spans="1:17" x14ac:dyDescent="0.25">
      <c r="A1098" t="s">
        <v>12817</v>
      </c>
      <c r="B1098" t="s">
        <v>172</v>
      </c>
      <c r="C1098" t="s">
        <v>12818</v>
      </c>
      <c r="D1098" s="3">
        <v>90134499793</v>
      </c>
      <c r="E1098" t="s">
        <v>12821</v>
      </c>
      <c r="F1098" t="s">
        <v>12820</v>
      </c>
      <c r="G1098" t="s">
        <v>159</v>
      </c>
      <c r="H1098" t="s">
        <v>12819</v>
      </c>
      <c r="J1098" t="s">
        <v>7026</v>
      </c>
      <c r="L1098" t="s">
        <v>12251</v>
      </c>
      <c r="M1098" t="s">
        <v>12822</v>
      </c>
      <c r="N1098" t="s">
        <v>6220</v>
      </c>
      <c r="O1098" t="s">
        <v>12823</v>
      </c>
      <c r="P1098" t="s">
        <v>191</v>
      </c>
      <c r="Q1098" t="s">
        <v>7088</v>
      </c>
    </row>
    <row r="1099" spans="1:17" x14ac:dyDescent="0.25">
      <c r="A1099" t="s">
        <v>6943</v>
      </c>
      <c r="B1099" t="s">
        <v>172</v>
      </c>
      <c r="C1099" t="s">
        <v>4782</v>
      </c>
      <c r="D1099" s="3">
        <v>40723003638</v>
      </c>
      <c r="E1099" t="s">
        <v>12824</v>
      </c>
      <c r="F1099" t="s">
        <v>158</v>
      </c>
      <c r="G1099" t="s">
        <v>159</v>
      </c>
      <c r="H1099" t="s">
        <v>10501</v>
      </c>
      <c r="I1099" t="s">
        <v>10502</v>
      </c>
      <c r="J1099" t="s">
        <v>11314</v>
      </c>
      <c r="K1099" t="s">
        <v>4783</v>
      </c>
      <c r="L1099" t="s">
        <v>6875</v>
      </c>
      <c r="M1099" t="s">
        <v>10503</v>
      </c>
      <c r="N1099" t="s">
        <v>11745</v>
      </c>
      <c r="O1099" t="s">
        <v>10502</v>
      </c>
      <c r="P1099" t="s">
        <v>191</v>
      </c>
      <c r="Q1099" t="s">
        <v>7088</v>
      </c>
    </row>
    <row r="1100" spans="1:17" x14ac:dyDescent="0.25">
      <c r="A1100" t="s">
        <v>4784</v>
      </c>
      <c r="B1100" t="s">
        <v>172</v>
      </c>
      <c r="C1100" t="s">
        <v>274</v>
      </c>
      <c r="D1100" s="3">
        <v>4318334164</v>
      </c>
      <c r="E1100" t="s">
        <v>6556</v>
      </c>
      <c r="F1100" t="s">
        <v>4786</v>
      </c>
      <c r="G1100" t="s">
        <v>159</v>
      </c>
      <c r="H1100" t="s">
        <v>12825</v>
      </c>
      <c r="J1100" t="s">
        <v>11207</v>
      </c>
      <c r="K1100" t="s">
        <v>4785</v>
      </c>
      <c r="L1100" t="s">
        <v>6557</v>
      </c>
      <c r="M1100" t="s">
        <v>11746</v>
      </c>
      <c r="N1100" t="s">
        <v>10504</v>
      </c>
      <c r="O1100" t="s">
        <v>10505</v>
      </c>
      <c r="P1100" t="s">
        <v>191</v>
      </c>
      <c r="Q1100" t="s">
        <v>7088</v>
      </c>
    </row>
    <row r="1101" spans="1:17" x14ac:dyDescent="0.25">
      <c r="A1101" t="s">
        <v>6944</v>
      </c>
      <c r="B1101" t="s">
        <v>172</v>
      </c>
      <c r="C1101" t="s">
        <v>4787</v>
      </c>
      <c r="D1101" s="3">
        <v>4467652234</v>
      </c>
      <c r="E1101" t="s">
        <v>4790</v>
      </c>
      <c r="F1101" t="s">
        <v>4789</v>
      </c>
      <c r="G1101" t="s">
        <v>159</v>
      </c>
      <c r="H1101" t="s">
        <v>10506</v>
      </c>
      <c r="I1101" t="s">
        <v>10507</v>
      </c>
      <c r="J1101" t="s">
        <v>6538</v>
      </c>
      <c r="K1101" t="s">
        <v>4788</v>
      </c>
      <c r="L1101" t="s">
        <v>5937</v>
      </c>
      <c r="M1101" t="s">
        <v>10508</v>
      </c>
      <c r="N1101" t="s">
        <v>4791</v>
      </c>
      <c r="O1101" t="s">
        <v>10507</v>
      </c>
      <c r="P1101" t="s">
        <v>191</v>
      </c>
      <c r="Q1101" t="s">
        <v>7088</v>
      </c>
    </row>
    <row r="1102" spans="1:17" x14ac:dyDescent="0.25">
      <c r="A1102" t="s">
        <v>6883</v>
      </c>
      <c r="B1102" t="s">
        <v>172</v>
      </c>
      <c r="C1102" t="s">
        <v>1958</v>
      </c>
      <c r="D1102" s="3">
        <v>68971787775</v>
      </c>
      <c r="E1102" t="s">
        <v>4794</v>
      </c>
      <c r="F1102" t="s">
        <v>158</v>
      </c>
      <c r="G1102" t="s">
        <v>159</v>
      </c>
      <c r="H1102" t="s">
        <v>10509</v>
      </c>
      <c r="I1102" t="s">
        <v>10510</v>
      </c>
      <c r="J1102" t="s">
        <v>4792</v>
      </c>
      <c r="K1102" t="s">
        <v>4793</v>
      </c>
      <c r="L1102" t="s">
        <v>5938</v>
      </c>
      <c r="M1102" t="s">
        <v>10511</v>
      </c>
      <c r="N1102" t="s">
        <v>6884</v>
      </c>
      <c r="O1102" t="s">
        <v>10512</v>
      </c>
      <c r="P1102" t="s">
        <v>191</v>
      </c>
      <c r="Q1102" t="s">
        <v>7088</v>
      </c>
    </row>
    <row r="1103" spans="1:17" x14ac:dyDescent="0.25">
      <c r="A1103" t="s">
        <v>6945</v>
      </c>
      <c r="B1103" t="s">
        <v>172</v>
      </c>
      <c r="C1103" t="s">
        <v>4795</v>
      </c>
      <c r="D1103" s="3">
        <v>76147034208</v>
      </c>
      <c r="E1103" t="s">
        <v>4798</v>
      </c>
      <c r="F1103" t="s">
        <v>4789</v>
      </c>
      <c r="G1103" t="s">
        <v>159</v>
      </c>
      <c r="H1103" t="s">
        <v>10513</v>
      </c>
      <c r="I1103" t="s">
        <v>10514</v>
      </c>
      <c r="J1103" t="s">
        <v>4796</v>
      </c>
      <c r="K1103" t="s">
        <v>4797</v>
      </c>
      <c r="L1103" t="s">
        <v>5939</v>
      </c>
      <c r="M1103" t="s">
        <v>10515</v>
      </c>
      <c r="N1103" t="s">
        <v>4799</v>
      </c>
      <c r="O1103" t="s">
        <v>10514</v>
      </c>
      <c r="P1103" t="s">
        <v>191</v>
      </c>
      <c r="Q1103" t="s">
        <v>7088</v>
      </c>
    </row>
    <row r="1104" spans="1:17" x14ac:dyDescent="0.25">
      <c r="A1104" t="s">
        <v>6946</v>
      </c>
      <c r="B1104" t="s">
        <v>172</v>
      </c>
      <c r="C1104" t="s">
        <v>4800</v>
      </c>
      <c r="D1104" s="3">
        <v>44858403060</v>
      </c>
      <c r="E1104" t="s">
        <v>10517</v>
      </c>
      <c r="F1104" t="s">
        <v>158</v>
      </c>
      <c r="G1104" t="s">
        <v>159</v>
      </c>
      <c r="H1104" t="s">
        <v>10516</v>
      </c>
      <c r="I1104" t="s">
        <v>10519</v>
      </c>
      <c r="J1104" t="s">
        <v>11747</v>
      </c>
      <c r="K1104" t="s">
        <v>4801</v>
      </c>
      <c r="L1104" t="s">
        <v>11321</v>
      </c>
      <c r="M1104" t="s">
        <v>10518</v>
      </c>
      <c r="N1104" t="s">
        <v>4802</v>
      </c>
      <c r="O1104" t="s">
        <v>10519</v>
      </c>
      <c r="P1104" t="s">
        <v>191</v>
      </c>
      <c r="Q1104" t="s">
        <v>7088</v>
      </c>
    </row>
    <row r="1105" spans="1:17" x14ac:dyDescent="0.25">
      <c r="A1105" t="s">
        <v>6947</v>
      </c>
      <c r="B1105" t="s">
        <v>172</v>
      </c>
      <c r="C1105" t="s">
        <v>4803</v>
      </c>
      <c r="D1105" s="3">
        <v>61842387905</v>
      </c>
      <c r="E1105" t="s">
        <v>4806</v>
      </c>
      <c r="F1105" t="s">
        <v>158</v>
      </c>
      <c r="G1105" t="s">
        <v>159</v>
      </c>
      <c r="H1105" t="s">
        <v>10520</v>
      </c>
      <c r="I1105" t="s">
        <v>10522</v>
      </c>
      <c r="J1105" t="s">
        <v>4804</v>
      </c>
      <c r="K1105" t="s">
        <v>4805</v>
      </c>
      <c r="L1105" t="s">
        <v>5940</v>
      </c>
      <c r="M1105" t="s">
        <v>10521</v>
      </c>
      <c r="N1105" t="s">
        <v>11748</v>
      </c>
      <c r="O1105" t="s">
        <v>10522</v>
      </c>
      <c r="P1105" t="s">
        <v>191</v>
      </c>
      <c r="Q1105" t="s">
        <v>7088</v>
      </c>
    </row>
    <row r="1106" spans="1:17" x14ac:dyDescent="0.25">
      <c r="A1106" t="s">
        <v>6948</v>
      </c>
      <c r="B1106" t="s">
        <v>172</v>
      </c>
      <c r="C1106" t="s">
        <v>4807</v>
      </c>
      <c r="D1106" s="3">
        <v>47377939383</v>
      </c>
      <c r="E1106" t="s">
        <v>6539</v>
      </c>
      <c r="F1106" t="s">
        <v>158</v>
      </c>
      <c r="G1106" t="s">
        <v>159</v>
      </c>
      <c r="H1106" t="s">
        <v>10523</v>
      </c>
      <c r="I1106" t="s">
        <v>12320</v>
      </c>
      <c r="J1106" t="s">
        <v>11819</v>
      </c>
      <c r="K1106" t="s">
        <v>4808</v>
      </c>
      <c r="L1106" t="s">
        <v>5941</v>
      </c>
      <c r="M1106" t="s">
        <v>10524</v>
      </c>
      <c r="N1106" t="s">
        <v>12321</v>
      </c>
      <c r="O1106" t="s">
        <v>12322</v>
      </c>
      <c r="P1106" t="s">
        <v>191</v>
      </c>
      <c r="Q1106" t="s">
        <v>7088</v>
      </c>
    </row>
    <row r="1107" spans="1:17" x14ac:dyDescent="0.25">
      <c r="A1107" t="s">
        <v>6949</v>
      </c>
      <c r="B1107" t="s">
        <v>172</v>
      </c>
      <c r="C1107" t="s">
        <v>4809</v>
      </c>
      <c r="D1107" s="3">
        <v>54281445057</v>
      </c>
      <c r="E1107" t="s">
        <v>4812</v>
      </c>
      <c r="F1107" t="s">
        <v>4786</v>
      </c>
      <c r="G1107" t="s">
        <v>159</v>
      </c>
      <c r="H1107" t="s">
        <v>10525</v>
      </c>
      <c r="J1107" t="s">
        <v>4810</v>
      </c>
      <c r="K1107" t="s">
        <v>4811</v>
      </c>
      <c r="L1107" t="s">
        <v>5942</v>
      </c>
      <c r="M1107" t="s">
        <v>10526</v>
      </c>
      <c r="N1107" t="s">
        <v>4813</v>
      </c>
      <c r="O1107" t="s">
        <v>10527</v>
      </c>
      <c r="P1107" t="s">
        <v>191</v>
      </c>
      <c r="Q1107" t="s">
        <v>7088</v>
      </c>
    </row>
    <row r="1108" spans="1:17" x14ac:dyDescent="0.25">
      <c r="A1108" t="s">
        <v>6950</v>
      </c>
      <c r="B1108" t="s">
        <v>172</v>
      </c>
      <c r="C1108" t="s">
        <v>4814</v>
      </c>
      <c r="D1108" s="3">
        <v>66184539220</v>
      </c>
      <c r="E1108" t="s">
        <v>4816</v>
      </c>
      <c r="F1108" t="s">
        <v>158</v>
      </c>
      <c r="G1108" t="s">
        <v>159</v>
      </c>
      <c r="H1108" t="s">
        <v>10528</v>
      </c>
      <c r="I1108" t="s">
        <v>10529</v>
      </c>
      <c r="J1108" t="s">
        <v>6951</v>
      </c>
      <c r="K1108" t="s">
        <v>4815</v>
      </c>
      <c r="L1108" t="s">
        <v>5943</v>
      </c>
      <c r="M1108" t="s">
        <v>10530</v>
      </c>
      <c r="N1108" t="s">
        <v>12826</v>
      </c>
      <c r="O1108" t="s">
        <v>12827</v>
      </c>
      <c r="P1108" t="s">
        <v>191</v>
      </c>
      <c r="Q1108" t="s">
        <v>7088</v>
      </c>
    </row>
    <row r="1109" spans="1:17" x14ac:dyDescent="0.25">
      <c r="A1109" t="s">
        <v>6952</v>
      </c>
      <c r="B1109" t="s">
        <v>172</v>
      </c>
      <c r="C1109" t="s">
        <v>4817</v>
      </c>
      <c r="D1109" s="3">
        <v>90515285700</v>
      </c>
      <c r="E1109" t="s">
        <v>4819</v>
      </c>
      <c r="F1109" t="s">
        <v>158</v>
      </c>
      <c r="G1109" t="s">
        <v>159</v>
      </c>
      <c r="H1109" t="s">
        <v>10531</v>
      </c>
      <c r="I1109" t="s">
        <v>10532</v>
      </c>
      <c r="J1109" t="s">
        <v>12828</v>
      </c>
      <c r="K1109" t="s">
        <v>4818</v>
      </c>
      <c r="L1109" t="s">
        <v>5944</v>
      </c>
      <c r="M1109" t="s">
        <v>12829</v>
      </c>
      <c r="N1109" t="s">
        <v>4820</v>
      </c>
      <c r="O1109" t="s">
        <v>10532</v>
      </c>
      <c r="P1109" t="s">
        <v>191</v>
      </c>
      <c r="Q1109" t="s">
        <v>7088</v>
      </c>
    </row>
    <row r="1110" spans="1:17" x14ac:dyDescent="0.25">
      <c r="A1110" t="s">
        <v>6621</v>
      </c>
      <c r="B1110" t="s">
        <v>172</v>
      </c>
      <c r="C1110" t="s">
        <v>249</v>
      </c>
      <c r="D1110" s="3">
        <v>67024074106</v>
      </c>
      <c r="E1110" t="s">
        <v>6540</v>
      </c>
      <c r="F1110" t="s">
        <v>4822</v>
      </c>
      <c r="G1110" t="s">
        <v>159</v>
      </c>
      <c r="H1110" t="s">
        <v>10533</v>
      </c>
      <c r="I1110" t="s">
        <v>11209</v>
      </c>
      <c r="J1110" t="s">
        <v>11208</v>
      </c>
      <c r="K1110" t="s">
        <v>4821</v>
      </c>
      <c r="L1110" t="s">
        <v>5945</v>
      </c>
      <c r="M1110" t="s">
        <v>10534</v>
      </c>
      <c r="N1110" t="s">
        <v>4823</v>
      </c>
      <c r="O1110" t="s">
        <v>10535</v>
      </c>
      <c r="P1110" t="s">
        <v>191</v>
      </c>
      <c r="Q1110" t="s">
        <v>7088</v>
      </c>
    </row>
    <row r="1111" spans="1:17" x14ac:dyDescent="0.25">
      <c r="A1111" t="s">
        <v>6953</v>
      </c>
      <c r="B1111" t="s">
        <v>172</v>
      </c>
      <c r="C1111" t="s">
        <v>4747</v>
      </c>
      <c r="D1111" s="3">
        <v>86895308451</v>
      </c>
      <c r="E1111" t="s">
        <v>4751</v>
      </c>
      <c r="F1111" t="s">
        <v>4750</v>
      </c>
      <c r="G1111" t="s">
        <v>159</v>
      </c>
      <c r="H1111" t="s">
        <v>10536</v>
      </c>
      <c r="I1111" t="s">
        <v>10537</v>
      </c>
      <c r="J1111" t="s">
        <v>4748</v>
      </c>
      <c r="K1111" t="s">
        <v>4749</v>
      </c>
      <c r="L1111" t="s">
        <v>11749</v>
      </c>
      <c r="M1111" t="s">
        <v>11750</v>
      </c>
      <c r="N1111" t="s">
        <v>4752</v>
      </c>
      <c r="O1111" t="s">
        <v>10538</v>
      </c>
      <c r="P1111" t="s">
        <v>191</v>
      </c>
      <c r="Q1111" t="s">
        <v>7088</v>
      </c>
    </row>
    <row r="1112" spans="1:17" x14ac:dyDescent="0.25">
      <c r="A1112" t="s">
        <v>6954</v>
      </c>
      <c r="B1112" t="s">
        <v>172</v>
      </c>
      <c r="C1112" t="s">
        <v>4728</v>
      </c>
      <c r="D1112" s="3">
        <v>64507525513</v>
      </c>
      <c r="E1112" t="s">
        <v>4730</v>
      </c>
      <c r="F1112" t="s">
        <v>4729</v>
      </c>
      <c r="G1112" t="s">
        <v>159</v>
      </c>
      <c r="H1112" t="s">
        <v>10539</v>
      </c>
      <c r="I1112" t="s">
        <v>10541</v>
      </c>
      <c r="J1112" t="s">
        <v>11820</v>
      </c>
      <c r="K1112" t="s">
        <v>11380</v>
      </c>
      <c r="L1112" t="s">
        <v>6876</v>
      </c>
      <c r="M1112" t="s">
        <v>10540</v>
      </c>
      <c r="N1112" t="s">
        <v>6541</v>
      </c>
      <c r="O1112" t="s">
        <v>10541</v>
      </c>
      <c r="P1112" t="s">
        <v>191</v>
      </c>
      <c r="Q1112" t="s">
        <v>7088</v>
      </c>
    </row>
    <row r="1113" spans="1:17" x14ac:dyDescent="0.25">
      <c r="A1113" t="s">
        <v>6955</v>
      </c>
      <c r="B1113" t="s">
        <v>172</v>
      </c>
      <c r="C1113" t="s">
        <v>4825</v>
      </c>
      <c r="D1113" s="3">
        <v>95267786050</v>
      </c>
      <c r="E1113" t="s">
        <v>4827</v>
      </c>
      <c r="F1113" t="s">
        <v>158</v>
      </c>
      <c r="G1113" t="s">
        <v>159</v>
      </c>
      <c r="H1113" t="s">
        <v>10543</v>
      </c>
      <c r="I1113" t="s">
        <v>10544</v>
      </c>
      <c r="J1113" t="s">
        <v>4826</v>
      </c>
      <c r="K1113" t="s">
        <v>10542</v>
      </c>
      <c r="L1113" t="s">
        <v>5947</v>
      </c>
      <c r="M1113" t="s">
        <v>10545</v>
      </c>
      <c r="N1113" t="s">
        <v>10546</v>
      </c>
      <c r="O1113" t="s">
        <v>10544</v>
      </c>
      <c r="P1113" t="s">
        <v>191</v>
      </c>
      <c r="Q1113" t="s">
        <v>7088</v>
      </c>
    </row>
    <row r="1114" spans="1:17" x14ac:dyDescent="0.25">
      <c r="A1114" t="s">
        <v>6956</v>
      </c>
      <c r="B1114" t="s">
        <v>172</v>
      </c>
      <c r="C1114" t="s">
        <v>4828</v>
      </c>
      <c r="D1114" s="3">
        <v>75965702679</v>
      </c>
      <c r="E1114" t="s">
        <v>4830</v>
      </c>
      <c r="F1114" t="s">
        <v>4789</v>
      </c>
      <c r="G1114" t="s">
        <v>159</v>
      </c>
      <c r="H1114" t="s">
        <v>10547</v>
      </c>
      <c r="J1114" t="s">
        <v>4829</v>
      </c>
      <c r="K1114" t="s">
        <v>4829</v>
      </c>
      <c r="L1114" t="s">
        <v>5948</v>
      </c>
      <c r="M1114" t="s">
        <v>10548</v>
      </c>
      <c r="N1114" t="s">
        <v>4831</v>
      </c>
      <c r="O1114" t="s">
        <v>10549</v>
      </c>
      <c r="P1114" t="s">
        <v>191</v>
      </c>
      <c r="Q1114" t="s">
        <v>7088</v>
      </c>
    </row>
    <row r="1115" spans="1:17" x14ac:dyDescent="0.25">
      <c r="A1115" t="s">
        <v>6957</v>
      </c>
      <c r="B1115" t="s">
        <v>172</v>
      </c>
      <c r="C1115" t="s">
        <v>646</v>
      </c>
      <c r="D1115" s="3">
        <v>1292735134</v>
      </c>
      <c r="E1115" t="s">
        <v>4834</v>
      </c>
      <c r="F1115" t="s">
        <v>158</v>
      </c>
      <c r="G1115" t="s">
        <v>159</v>
      </c>
      <c r="H1115" t="s">
        <v>10550</v>
      </c>
      <c r="I1115" t="s">
        <v>10551</v>
      </c>
      <c r="J1115" t="s">
        <v>4832</v>
      </c>
      <c r="K1115" t="s">
        <v>4833</v>
      </c>
      <c r="L1115" t="s">
        <v>5949</v>
      </c>
      <c r="M1115" t="s">
        <v>10552</v>
      </c>
      <c r="N1115" t="s">
        <v>4835</v>
      </c>
      <c r="O1115" t="s">
        <v>10553</v>
      </c>
      <c r="P1115" t="s">
        <v>191</v>
      </c>
      <c r="Q1115" t="s">
        <v>7088</v>
      </c>
    </row>
    <row r="1116" spans="1:17" x14ac:dyDescent="0.25">
      <c r="A1116" t="s">
        <v>6958</v>
      </c>
      <c r="B1116" t="s">
        <v>172</v>
      </c>
      <c r="C1116" t="s">
        <v>4836</v>
      </c>
      <c r="D1116" s="3">
        <v>59767287298</v>
      </c>
      <c r="E1116" t="s">
        <v>6542</v>
      </c>
      <c r="F1116" t="s">
        <v>158</v>
      </c>
      <c r="G1116" t="s">
        <v>159</v>
      </c>
      <c r="H1116" t="s">
        <v>10554</v>
      </c>
      <c r="I1116" t="s">
        <v>10555</v>
      </c>
      <c r="J1116" t="s">
        <v>11210</v>
      </c>
      <c r="K1116" t="s">
        <v>4837</v>
      </c>
      <c r="L1116" t="s">
        <v>5950</v>
      </c>
      <c r="M1116" t="s">
        <v>10556</v>
      </c>
      <c r="N1116" t="s">
        <v>4838</v>
      </c>
      <c r="O1116" t="s">
        <v>10557</v>
      </c>
      <c r="P1116" t="s">
        <v>191</v>
      </c>
      <c r="Q1116" t="s">
        <v>7088</v>
      </c>
    </row>
    <row r="1117" spans="1:17" x14ac:dyDescent="0.25">
      <c r="A1117" t="s">
        <v>10558</v>
      </c>
      <c r="B1117" t="s">
        <v>172</v>
      </c>
      <c r="C1117" t="s">
        <v>10559</v>
      </c>
      <c r="D1117" s="3">
        <v>28957082165</v>
      </c>
      <c r="E1117" t="s">
        <v>10562</v>
      </c>
      <c r="F1117" t="s">
        <v>4789</v>
      </c>
      <c r="G1117" t="s">
        <v>159</v>
      </c>
      <c r="H1117" t="s">
        <v>10560</v>
      </c>
      <c r="I1117" t="s">
        <v>10561</v>
      </c>
      <c r="J1117" t="s">
        <v>11211</v>
      </c>
      <c r="K1117" t="s">
        <v>4839</v>
      </c>
      <c r="L1117" t="s">
        <v>12830</v>
      </c>
      <c r="M1117" t="s">
        <v>10563</v>
      </c>
      <c r="N1117" t="s">
        <v>10564</v>
      </c>
      <c r="O1117" t="s">
        <v>10565</v>
      </c>
      <c r="P1117" t="s">
        <v>191</v>
      </c>
      <c r="Q1117" t="s">
        <v>7088</v>
      </c>
    </row>
    <row r="1118" spans="1:17" x14ac:dyDescent="0.25">
      <c r="A1118" t="s">
        <v>10566</v>
      </c>
      <c r="B1118" t="s">
        <v>172</v>
      </c>
      <c r="C1118" t="s">
        <v>10567</v>
      </c>
      <c r="D1118" s="3">
        <v>87873316089</v>
      </c>
      <c r="E1118" t="s">
        <v>10569</v>
      </c>
      <c r="F1118" t="s">
        <v>158</v>
      </c>
      <c r="G1118" t="s">
        <v>159</v>
      </c>
      <c r="H1118" t="s">
        <v>10568</v>
      </c>
      <c r="I1118" t="s">
        <v>12831</v>
      </c>
      <c r="J1118" t="s">
        <v>11212</v>
      </c>
      <c r="K1118" t="s">
        <v>4840</v>
      </c>
      <c r="L1118" t="s">
        <v>5951</v>
      </c>
      <c r="M1118" t="s">
        <v>10570</v>
      </c>
      <c r="N1118" t="s">
        <v>10571</v>
      </c>
      <c r="O1118" t="s">
        <v>10572</v>
      </c>
      <c r="P1118" t="s">
        <v>191</v>
      </c>
      <c r="Q1118" t="s">
        <v>7088</v>
      </c>
    </row>
    <row r="1119" spans="1:17" x14ac:dyDescent="0.25">
      <c r="A1119" t="s">
        <v>10573</v>
      </c>
      <c r="B1119" t="s">
        <v>172</v>
      </c>
      <c r="C1119" t="s">
        <v>10574</v>
      </c>
      <c r="D1119" s="3">
        <v>11536369823</v>
      </c>
      <c r="E1119" t="s">
        <v>4842</v>
      </c>
      <c r="F1119" t="s">
        <v>158</v>
      </c>
      <c r="G1119" t="s">
        <v>159</v>
      </c>
      <c r="H1119" t="s">
        <v>10575</v>
      </c>
      <c r="J1119" t="s">
        <v>11213</v>
      </c>
      <c r="K1119" t="s">
        <v>4841</v>
      </c>
      <c r="L1119" t="s">
        <v>5952</v>
      </c>
      <c r="M1119" t="s">
        <v>10576</v>
      </c>
      <c r="N1119" t="s">
        <v>12956</v>
      </c>
      <c r="O1119" t="s">
        <v>12957</v>
      </c>
      <c r="P1119" t="s">
        <v>191</v>
      </c>
      <c r="Q1119" t="s">
        <v>7088</v>
      </c>
    </row>
    <row r="1120" spans="1:17" x14ac:dyDescent="0.25">
      <c r="A1120" t="s">
        <v>6622</v>
      </c>
      <c r="B1120" t="s">
        <v>172</v>
      </c>
      <c r="C1120" t="s">
        <v>311</v>
      </c>
      <c r="D1120" s="3">
        <v>9149352137</v>
      </c>
      <c r="E1120" t="s">
        <v>4845</v>
      </c>
      <c r="F1120" t="s">
        <v>4786</v>
      </c>
      <c r="G1120" t="s">
        <v>159</v>
      </c>
      <c r="H1120" t="s">
        <v>10577</v>
      </c>
      <c r="I1120" t="s">
        <v>12832</v>
      </c>
      <c r="J1120" t="s">
        <v>4843</v>
      </c>
      <c r="K1120" t="s">
        <v>4844</v>
      </c>
      <c r="L1120" t="s">
        <v>5953</v>
      </c>
      <c r="M1120" t="s">
        <v>10578</v>
      </c>
      <c r="N1120" t="s">
        <v>5050</v>
      </c>
      <c r="O1120" t="s">
        <v>10579</v>
      </c>
      <c r="P1120" t="s">
        <v>191</v>
      </c>
      <c r="Q1120" t="s">
        <v>7088</v>
      </c>
    </row>
    <row r="1121" spans="1:17" x14ac:dyDescent="0.25">
      <c r="A1121" t="s">
        <v>6959</v>
      </c>
      <c r="B1121" t="s">
        <v>172</v>
      </c>
      <c r="C1121" t="s">
        <v>4846</v>
      </c>
      <c r="D1121" s="3">
        <v>11943741285</v>
      </c>
      <c r="E1121" t="s">
        <v>6111</v>
      </c>
      <c r="F1121" t="s">
        <v>158</v>
      </c>
      <c r="G1121" t="s">
        <v>159</v>
      </c>
      <c r="H1121" t="s">
        <v>10580</v>
      </c>
      <c r="I1121" t="s">
        <v>10581</v>
      </c>
      <c r="J1121" t="s">
        <v>4847</v>
      </c>
      <c r="L1121" t="s">
        <v>5954</v>
      </c>
      <c r="M1121" t="s">
        <v>10582</v>
      </c>
      <c r="N1121" t="s">
        <v>4848</v>
      </c>
      <c r="O1121" t="s">
        <v>10583</v>
      </c>
      <c r="P1121" t="s">
        <v>191</v>
      </c>
      <c r="Q1121" t="s">
        <v>7088</v>
      </c>
    </row>
    <row r="1122" spans="1:17" x14ac:dyDescent="0.25">
      <c r="A1122" t="s">
        <v>6960</v>
      </c>
      <c r="B1122" t="s">
        <v>172</v>
      </c>
      <c r="C1122" t="s">
        <v>4849</v>
      </c>
      <c r="D1122" s="3">
        <v>73051728774</v>
      </c>
      <c r="E1122" t="s">
        <v>6603</v>
      </c>
      <c r="F1122" t="s">
        <v>4786</v>
      </c>
      <c r="G1122" t="s">
        <v>159</v>
      </c>
      <c r="H1122" t="s">
        <v>10584</v>
      </c>
      <c r="J1122" t="s">
        <v>4850</v>
      </c>
      <c r="K1122" t="s">
        <v>4850</v>
      </c>
      <c r="L1122" t="s">
        <v>5955</v>
      </c>
      <c r="M1122" t="s">
        <v>10585</v>
      </c>
      <c r="N1122" t="s">
        <v>4851</v>
      </c>
      <c r="O1122" t="s">
        <v>10586</v>
      </c>
      <c r="P1122" t="s">
        <v>191</v>
      </c>
      <c r="Q1122" t="s">
        <v>7088</v>
      </c>
    </row>
    <row r="1123" spans="1:17" x14ac:dyDescent="0.25">
      <c r="A1123" t="s">
        <v>4852</v>
      </c>
      <c r="B1123" t="s">
        <v>172</v>
      </c>
      <c r="C1123" t="s">
        <v>4853</v>
      </c>
      <c r="D1123" s="3">
        <v>97699903366</v>
      </c>
      <c r="E1123" t="s">
        <v>4778</v>
      </c>
      <c r="F1123" t="s">
        <v>4777</v>
      </c>
      <c r="G1123" t="s">
        <v>159</v>
      </c>
      <c r="H1123" t="s">
        <v>11214</v>
      </c>
      <c r="J1123" t="s">
        <v>6961</v>
      </c>
      <c r="L1123" t="s">
        <v>12833</v>
      </c>
      <c r="M1123" t="s">
        <v>10587</v>
      </c>
      <c r="N1123" t="s">
        <v>4854</v>
      </c>
      <c r="O1123" t="s">
        <v>10588</v>
      </c>
      <c r="P1123" t="s">
        <v>191</v>
      </c>
      <c r="Q1123" t="s">
        <v>7088</v>
      </c>
    </row>
    <row r="1124" spans="1:17" x14ac:dyDescent="0.25">
      <c r="A1124" t="s">
        <v>6962</v>
      </c>
      <c r="B1124" t="s">
        <v>172</v>
      </c>
      <c r="C1124" t="s">
        <v>4855</v>
      </c>
      <c r="D1124" s="3">
        <v>34428172652</v>
      </c>
      <c r="E1124" t="s">
        <v>4857</v>
      </c>
      <c r="F1124" t="s">
        <v>158</v>
      </c>
      <c r="G1124" t="s">
        <v>159</v>
      </c>
      <c r="H1124" t="s">
        <v>10589</v>
      </c>
      <c r="I1124" t="s">
        <v>10590</v>
      </c>
      <c r="J1124" t="s">
        <v>4856</v>
      </c>
      <c r="K1124" t="s">
        <v>4856</v>
      </c>
      <c r="L1124" t="s">
        <v>5956</v>
      </c>
      <c r="M1124" t="s">
        <v>10591</v>
      </c>
      <c r="N1124" t="s">
        <v>4858</v>
      </c>
      <c r="O1124" t="s">
        <v>10590</v>
      </c>
      <c r="P1124" t="s">
        <v>191</v>
      </c>
      <c r="Q1124" t="s">
        <v>7088</v>
      </c>
    </row>
    <row r="1125" spans="1:17" x14ac:dyDescent="0.25">
      <c r="A1125" t="s">
        <v>6963</v>
      </c>
      <c r="B1125" t="s">
        <v>172</v>
      </c>
      <c r="C1125" t="s">
        <v>4859</v>
      </c>
      <c r="D1125" s="3">
        <v>29048076579</v>
      </c>
      <c r="E1125" t="s">
        <v>4862</v>
      </c>
      <c r="F1125" t="s">
        <v>4786</v>
      </c>
      <c r="G1125" t="s">
        <v>159</v>
      </c>
      <c r="H1125" t="s">
        <v>10592</v>
      </c>
      <c r="J1125" t="s">
        <v>4860</v>
      </c>
      <c r="K1125" t="s">
        <v>4861</v>
      </c>
      <c r="L1125" t="s">
        <v>5957</v>
      </c>
      <c r="M1125" t="s">
        <v>10593</v>
      </c>
      <c r="N1125" t="s">
        <v>4863</v>
      </c>
      <c r="O1125" t="s">
        <v>10594</v>
      </c>
      <c r="P1125" t="s">
        <v>191</v>
      </c>
      <c r="Q1125" t="s">
        <v>7088</v>
      </c>
    </row>
    <row r="1126" spans="1:17" x14ac:dyDescent="0.25">
      <c r="A1126" t="s">
        <v>6558</v>
      </c>
      <c r="B1126" t="s">
        <v>172</v>
      </c>
      <c r="C1126" t="s">
        <v>4864</v>
      </c>
      <c r="D1126" s="3">
        <v>85867734506</v>
      </c>
      <c r="E1126" t="s">
        <v>6560</v>
      </c>
      <c r="F1126" t="s">
        <v>158</v>
      </c>
      <c r="G1126" t="s">
        <v>159</v>
      </c>
      <c r="H1126" t="s">
        <v>10595</v>
      </c>
      <c r="I1126" t="s">
        <v>10596</v>
      </c>
      <c r="J1126" t="s">
        <v>6559</v>
      </c>
      <c r="K1126" t="s">
        <v>4865</v>
      </c>
      <c r="L1126" t="s">
        <v>6885</v>
      </c>
      <c r="M1126" t="s">
        <v>10597</v>
      </c>
      <c r="N1126" t="s">
        <v>6561</v>
      </c>
      <c r="O1126" t="s">
        <v>10598</v>
      </c>
      <c r="P1126" t="s">
        <v>191</v>
      </c>
      <c r="Q1126" t="s">
        <v>7088</v>
      </c>
    </row>
    <row r="1127" spans="1:17" x14ac:dyDescent="0.25">
      <c r="A1127" t="s">
        <v>6964</v>
      </c>
      <c r="B1127" t="s">
        <v>172</v>
      </c>
      <c r="C1127" t="s">
        <v>4866</v>
      </c>
      <c r="D1127" s="3">
        <v>60990397054</v>
      </c>
      <c r="E1127" t="s">
        <v>4869</v>
      </c>
      <c r="F1127" t="s">
        <v>4789</v>
      </c>
      <c r="G1127" t="s">
        <v>159</v>
      </c>
      <c r="H1127" t="s">
        <v>10599</v>
      </c>
      <c r="J1127" t="s">
        <v>4867</v>
      </c>
      <c r="K1127" t="s">
        <v>4868</v>
      </c>
      <c r="L1127" t="s">
        <v>5958</v>
      </c>
      <c r="M1127" t="s">
        <v>10600</v>
      </c>
      <c r="N1127" t="s">
        <v>4870</v>
      </c>
      <c r="O1127" t="s">
        <v>10601</v>
      </c>
      <c r="P1127" t="s">
        <v>191</v>
      </c>
      <c r="Q1127" t="s">
        <v>7088</v>
      </c>
    </row>
    <row r="1128" spans="1:17" x14ac:dyDescent="0.25">
      <c r="A1128" t="s">
        <v>6965</v>
      </c>
      <c r="B1128" t="s">
        <v>172</v>
      </c>
      <c r="C1128" t="s">
        <v>4871</v>
      </c>
      <c r="D1128" s="3">
        <v>54303952361</v>
      </c>
      <c r="E1128" t="s">
        <v>10602</v>
      </c>
      <c r="F1128" t="s">
        <v>422</v>
      </c>
      <c r="G1128" t="s">
        <v>159</v>
      </c>
      <c r="H1128" t="s">
        <v>12224</v>
      </c>
      <c r="I1128" t="s">
        <v>11821</v>
      </c>
      <c r="J1128" t="s">
        <v>11380</v>
      </c>
      <c r="K1128" t="s">
        <v>11380</v>
      </c>
      <c r="L1128" t="s">
        <v>5959</v>
      </c>
      <c r="M1128" t="s">
        <v>10603</v>
      </c>
      <c r="N1128" t="s">
        <v>11765</v>
      </c>
      <c r="O1128" t="s">
        <v>11766</v>
      </c>
      <c r="P1128" t="s">
        <v>191</v>
      </c>
      <c r="Q1128" t="s">
        <v>7088</v>
      </c>
    </row>
    <row r="1129" spans="1:17" x14ac:dyDescent="0.25">
      <c r="A1129" t="s">
        <v>6562</v>
      </c>
      <c r="B1129" t="s">
        <v>172</v>
      </c>
      <c r="C1129" t="s">
        <v>1034</v>
      </c>
      <c r="D1129" s="3">
        <v>8579918418</v>
      </c>
      <c r="E1129" t="s">
        <v>4874</v>
      </c>
      <c r="F1129" t="s">
        <v>4786</v>
      </c>
      <c r="G1129" t="s">
        <v>159</v>
      </c>
      <c r="H1129" t="s">
        <v>10604</v>
      </c>
      <c r="I1129" t="s">
        <v>10605</v>
      </c>
      <c r="J1129" t="s">
        <v>4872</v>
      </c>
      <c r="K1129" t="s">
        <v>4873</v>
      </c>
      <c r="L1129" t="s">
        <v>5960</v>
      </c>
      <c r="M1129" t="s">
        <v>10606</v>
      </c>
      <c r="N1129" t="s">
        <v>6579</v>
      </c>
      <c r="O1129" t="s">
        <v>10607</v>
      </c>
      <c r="P1129" t="s">
        <v>191</v>
      </c>
      <c r="Q1129" t="s">
        <v>7088</v>
      </c>
    </row>
    <row r="1130" spans="1:17" x14ac:dyDescent="0.25">
      <c r="A1130" t="s">
        <v>6966</v>
      </c>
      <c r="B1130" t="s">
        <v>172</v>
      </c>
      <c r="C1130" t="s">
        <v>4875</v>
      </c>
      <c r="D1130" s="3">
        <v>60669015692</v>
      </c>
      <c r="E1130" t="s">
        <v>10611</v>
      </c>
      <c r="F1130" t="s">
        <v>4777</v>
      </c>
      <c r="G1130" t="s">
        <v>159</v>
      </c>
      <c r="H1130" t="s">
        <v>10609</v>
      </c>
      <c r="I1130" t="s">
        <v>10610</v>
      </c>
      <c r="J1130" t="s">
        <v>10608</v>
      </c>
      <c r="K1130" t="s">
        <v>4876</v>
      </c>
      <c r="L1130" t="s">
        <v>5961</v>
      </c>
      <c r="M1130" t="s">
        <v>10612</v>
      </c>
      <c r="N1130" t="s">
        <v>4877</v>
      </c>
      <c r="O1130" t="s">
        <v>10610</v>
      </c>
      <c r="P1130" t="s">
        <v>191</v>
      </c>
      <c r="Q1130" t="s">
        <v>7088</v>
      </c>
    </row>
    <row r="1131" spans="1:17" x14ac:dyDescent="0.25">
      <c r="A1131" t="s">
        <v>6967</v>
      </c>
      <c r="B1131" t="s">
        <v>172</v>
      </c>
      <c r="C1131" t="s">
        <v>4878</v>
      </c>
      <c r="D1131" s="3">
        <v>76430833591</v>
      </c>
      <c r="E1131" t="s">
        <v>4880</v>
      </c>
      <c r="F1131" t="s">
        <v>158</v>
      </c>
      <c r="G1131" t="s">
        <v>159</v>
      </c>
      <c r="H1131" t="s">
        <v>10613</v>
      </c>
      <c r="J1131" t="s">
        <v>11215</v>
      </c>
      <c r="K1131" t="s">
        <v>4879</v>
      </c>
      <c r="L1131" t="s">
        <v>12225</v>
      </c>
      <c r="M1131" t="s">
        <v>10614</v>
      </c>
      <c r="N1131" t="s">
        <v>4881</v>
      </c>
      <c r="O1131" t="s">
        <v>10615</v>
      </c>
      <c r="P1131" t="s">
        <v>191</v>
      </c>
      <c r="Q1131" t="s">
        <v>7088</v>
      </c>
    </row>
    <row r="1132" spans="1:17" x14ac:dyDescent="0.25">
      <c r="A1132" t="s">
        <v>6886</v>
      </c>
      <c r="B1132" t="s">
        <v>172</v>
      </c>
      <c r="C1132" t="s">
        <v>6887</v>
      </c>
      <c r="D1132" s="3">
        <v>59411273443</v>
      </c>
      <c r="E1132" t="s">
        <v>6890</v>
      </c>
      <c r="F1132" t="s">
        <v>6889</v>
      </c>
      <c r="G1132" t="s">
        <v>159</v>
      </c>
      <c r="H1132" t="s">
        <v>12226</v>
      </c>
      <c r="J1132" t="s">
        <v>6888</v>
      </c>
      <c r="K1132" t="s">
        <v>6888</v>
      </c>
      <c r="L1132" t="s">
        <v>12834</v>
      </c>
      <c r="M1132" t="s">
        <v>10616</v>
      </c>
      <c r="N1132" t="s">
        <v>6550</v>
      </c>
      <c r="O1132" t="s">
        <v>10617</v>
      </c>
      <c r="P1132" t="s">
        <v>191</v>
      </c>
      <c r="Q1132" t="s">
        <v>7088</v>
      </c>
    </row>
    <row r="1133" spans="1:17" x14ac:dyDescent="0.25">
      <c r="A1133" t="s">
        <v>6563</v>
      </c>
      <c r="B1133" t="s">
        <v>172</v>
      </c>
      <c r="C1133" t="s">
        <v>4882</v>
      </c>
      <c r="D1133" s="3">
        <v>81002091960</v>
      </c>
      <c r="E1133" t="s">
        <v>4884</v>
      </c>
      <c r="F1133" t="s">
        <v>158</v>
      </c>
      <c r="G1133" t="s">
        <v>159</v>
      </c>
      <c r="H1133" t="s">
        <v>10618</v>
      </c>
      <c r="J1133" t="s">
        <v>11751</v>
      </c>
      <c r="K1133" t="s">
        <v>4883</v>
      </c>
      <c r="L1133" t="s">
        <v>6891</v>
      </c>
      <c r="M1133" t="s">
        <v>10619</v>
      </c>
      <c r="N1133" t="s">
        <v>4885</v>
      </c>
      <c r="O1133" t="s">
        <v>10620</v>
      </c>
      <c r="P1133" t="s">
        <v>191</v>
      </c>
      <c r="Q1133" t="s">
        <v>7088</v>
      </c>
    </row>
    <row r="1134" spans="1:17" x14ac:dyDescent="0.25">
      <c r="A1134" t="s">
        <v>6968</v>
      </c>
      <c r="B1134" t="s">
        <v>172</v>
      </c>
      <c r="C1134" t="s">
        <v>4886</v>
      </c>
      <c r="D1134" s="3">
        <v>52347109218</v>
      </c>
      <c r="E1134" t="s">
        <v>4888</v>
      </c>
      <c r="F1134" t="s">
        <v>12946</v>
      </c>
      <c r="G1134" t="s">
        <v>159</v>
      </c>
      <c r="H1134" t="s">
        <v>10621</v>
      </c>
      <c r="I1134" t="s">
        <v>10622</v>
      </c>
      <c r="J1134" t="s">
        <v>11216</v>
      </c>
      <c r="K1134" t="s">
        <v>4887</v>
      </c>
      <c r="L1134" t="s">
        <v>10623</v>
      </c>
      <c r="M1134" t="s">
        <v>10624</v>
      </c>
      <c r="N1134" t="s">
        <v>177</v>
      </c>
      <c r="O1134" t="s">
        <v>10625</v>
      </c>
      <c r="P1134" t="s">
        <v>191</v>
      </c>
      <c r="Q1134" t="s">
        <v>7088</v>
      </c>
    </row>
    <row r="1135" spans="1:17" x14ac:dyDescent="0.25">
      <c r="A1135" t="s">
        <v>6969</v>
      </c>
      <c r="B1135" t="s">
        <v>172</v>
      </c>
      <c r="C1135" t="s">
        <v>2283</v>
      </c>
      <c r="D1135" s="3">
        <v>78539372462</v>
      </c>
      <c r="E1135" t="s">
        <v>4890</v>
      </c>
      <c r="F1135" t="s">
        <v>158</v>
      </c>
      <c r="G1135" t="s">
        <v>159</v>
      </c>
      <c r="H1135" t="s">
        <v>10626</v>
      </c>
      <c r="J1135" t="s">
        <v>11217</v>
      </c>
      <c r="K1135" t="s">
        <v>4889</v>
      </c>
      <c r="L1135" t="s">
        <v>5962</v>
      </c>
      <c r="M1135" t="s">
        <v>10627</v>
      </c>
      <c r="N1135" t="s">
        <v>4891</v>
      </c>
      <c r="O1135" t="s">
        <v>10628</v>
      </c>
      <c r="P1135" t="s">
        <v>191</v>
      </c>
      <c r="Q1135" t="s">
        <v>7088</v>
      </c>
    </row>
    <row r="1136" spans="1:17" x14ac:dyDescent="0.25">
      <c r="A1136" t="s">
        <v>6892</v>
      </c>
      <c r="B1136" t="s">
        <v>172</v>
      </c>
      <c r="C1136" t="s">
        <v>4753</v>
      </c>
      <c r="D1136" s="3">
        <v>84283102588</v>
      </c>
      <c r="E1136" t="s">
        <v>4756</v>
      </c>
      <c r="F1136" t="s">
        <v>4755</v>
      </c>
      <c r="G1136" t="s">
        <v>159</v>
      </c>
      <c r="H1136" t="s">
        <v>10629</v>
      </c>
      <c r="I1136" t="s">
        <v>10630</v>
      </c>
      <c r="J1136" t="s">
        <v>11218</v>
      </c>
      <c r="K1136" t="s">
        <v>4754</v>
      </c>
      <c r="L1136" t="s">
        <v>12835</v>
      </c>
      <c r="M1136" t="s">
        <v>12836</v>
      </c>
      <c r="N1136" t="s">
        <v>6893</v>
      </c>
      <c r="O1136" t="s">
        <v>10631</v>
      </c>
      <c r="P1136" t="s">
        <v>191</v>
      </c>
      <c r="Q1136" t="s">
        <v>7088</v>
      </c>
    </row>
    <row r="1137" spans="1:17" x14ac:dyDescent="0.25">
      <c r="A1137" t="s">
        <v>6970</v>
      </c>
      <c r="B1137" t="s">
        <v>172</v>
      </c>
      <c r="C1137" t="s">
        <v>4367</v>
      </c>
      <c r="D1137" s="3">
        <v>50789580026</v>
      </c>
      <c r="E1137" t="s">
        <v>6112</v>
      </c>
      <c r="F1137" t="s">
        <v>422</v>
      </c>
      <c r="G1137" t="s">
        <v>159</v>
      </c>
      <c r="H1137" t="s">
        <v>10632</v>
      </c>
      <c r="I1137" t="s">
        <v>12227</v>
      </c>
      <c r="J1137" t="s">
        <v>4892</v>
      </c>
      <c r="K1137" t="s">
        <v>4893</v>
      </c>
      <c r="L1137" t="s">
        <v>12228</v>
      </c>
      <c r="M1137" t="s">
        <v>12229</v>
      </c>
      <c r="N1137" t="s">
        <v>4848</v>
      </c>
      <c r="O1137" t="s">
        <v>10583</v>
      </c>
      <c r="P1137" t="s">
        <v>191</v>
      </c>
      <c r="Q1137" t="s">
        <v>7088</v>
      </c>
    </row>
    <row r="1138" spans="1:17" x14ac:dyDescent="0.25">
      <c r="A1138" t="s">
        <v>6971</v>
      </c>
      <c r="B1138" t="s">
        <v>172</v>
      </c>
      <c r="C1138" t="s">
        <v>3656</v>
      </c>
      <c r="D1138" s="3">
        <v>8844695446</v>
      </c>
      <c r="E1138" t="s">
        <v>4895</v>
      </c>
      <c r="F1138" t="s">
        <v>4789</v>
      </c>
      <c r="G1138" t="s">
        <v>159</v>
      </c>
      <c r="H1138" t="s">
        <v>10633</v>
      </c>
      <c r="I1138" t="s">
        <v>11315</v>
      </c>
      <c r="J1138" t="s">
        <v>11219</v>
      </c>
      <c r="K1138" t="s">
        <v>4894</v>
      </c>
      <c r="L1138" t="s">
        <v>6877</v>
      </c>
      <c r="M1138" t="s">
        <v>10634</v>
      </c>
      <c r="N1138" t="s">
        <v>4896</v>
      </c>
      <c r="O1138" t="s">
        <v>10635</v>
      </c>
      <c r="P1138" t="s">
        <v>191</v>
      </c>
      <c r="Q1138" t="s">
        <v>7088</v>
      </c>
    </row>
    <row r="1139" spans="1:17" x14ac:dyDescent="0.25">
      <c r="A1139" t="s">
        <v>12837</v>
      </c>
      <c r="B1139" t="s">
        <v>172</v>
      </c>
      <c r="C1139" t="s">
        <v>4897</v>
      </c>
      <c r="D1139" s="3">
        <v>8466144831</v>
      </c>
      <c r="E1139" t="s">
        <v>4900</v>
      </c>
      <c r="F1139" t="s">
        <v>158</v>
      </c>
      <c r="G1139" t="s">
        <v>159</v>
      </c>
      <c r="H1139" t="s">
        <v>10497</v>
      </c>
      <c r="I1139" t="s">
        <v>10498</v>
      </c>
      <c r="J1139" t="s">
        <v>4898</v>
      </c>
      <c r="K1139" t="s">
        <v>4899</v>
      </c>
      <c r="L1139" t="s">
        <v>5963</v>
      </c>
      <c r="M1139" t="s">
        <v>10499</v>
      </c>
      <c r="N1139" t="s">
        <v>4901</v>
      </c>
      <c r="O1139" t="s">
        <v>10500</v>
      </c>
      <c r="P1139" t="s">
        <v>191</v>
      </c>
      <c r="Q1139" t="s">
        <v>7088</v>
      </c>
    </row>
    <row r="1140" spans="1:17" x14ac:dyDescent="0.25">
      <c r="A1140" t="s">
        <v>11220</v>
      </c>
      <c r="B1140" t="s">
        <v>172</v>
      </c>
      <c r="C1140" t="s">
        <v>11322</v>
      </c>
      <c r="D1140" s="3">
        <v>28307286006</v>
      </c>
      <c r="E1140" t="s">
        <v>11325</v>
      </c>
      <c r="F1140" t="s">
        <v>11324</v>
      </c>
      <c r="G1140" t="s">
        <v>159</v>
      </c>
      <c r="H1140" t="s">
        <v>11335</v>
      </c>
      <c r="I1140" t="s">
        <v>11323</v>
      </c>
      <c r="J1140" t="s">
        <v>11334</v>
      </c>
      <c r="L1140" t="s">
        <v>12947</v>
      </c>
      <c r="M1140" t="s">
        <v>11326</v>
      </c>
      <c r="N1140" t="s">
        <v>11327</v>
      </c>
      <c r="O1140" t="s">
        <v>11323</v>
      </c>
      <c r="P1140" t="s">
        <v>191</v>
      </c>
      <c r="Q1140" t="s">
        <v>7088</v>
      </c>
    </row>
    <row r="1141" spans="1:17" x14ac:dyDescent="0.25">
      <c r="A1141" t="s">
        <v>6972</v>
      </c>
      <c r="B1141" t="s">
        <v>172</v>
      </c>
      <c r="C1141" t="s">
        <v>4902</v>
      </c>
      <c r="D1141" s="3">
        <v>24061503881</v>
      </c>
      <c r="E1141" t="s">
        <v>4904</v>
      </c>
      <c r="F1141" t="s">
        <v>158</v>
      </c>
      <c r="G1141" t="s">
        <v>159</v>
      </c>
      <c r="H1141" t="s">
        <v>10636</v>
      </c>
      <c r="I1141" t="s">
        <v>12230</v>
      </c>
      <c r="J1141" t="s">
        <v>11221</v>
      </c>
      <c r="K1141" t="s">
        <v>4903</v>
      </c>
      <c r="L1141" t="s">
        <v>5964</v>
      </c>
      <c r="M1141" t="s">
        <v>10637</v>
      </c>
      <c r="N1141" t="s">
        <v>4905</v>
      </c>
      <c r="O1141" t="s">
        <v>10638</v>
      </c>
      <c r="P1141" t="s">
        <v>191</v>
      </c>
      <c r="Q1141" t="s">
        <v>7088</v>
      </c>
    </row>
    <row r="1142" spans="1:17" x14ac:dyDescent="0.25">
      <c r="A1142" t="s">
        <v>6973</v>
      </c>
      <c r="B1142" t="s">
        <v>172</v>
      </c>
      <c r="C1142" t="s">
        <v>5298</v>
      </c>
      <c r="D1142" s="3">
        <v>77278617749</v>
      </c>
      <c r="E1142" t="s">
        <v>5300</v>
      </c>
      <c r="F1142" t="s">
        <v>6894</v>
      </c>
      <c r="G1142" t="s">
        <v>159</v>
      </c>
      <c r="H1142" t="s">
        <v>10639</v>
      </c>
      <c r="I1142" t="s">
        <v>10640</v>
      </c>
      <c r="J1142" t="s">
        <v>5299</v>
      </c>
      <c r="K1142" t="s">
        <v>11380</v>
      </c>
      <c r="L1142" t="s">
        <v>6035</v>
      </c>
      <c r="M1142" t="s">
        <v>10641</v>
      </c>
      <c r="N1142" t="s">
        <v>5301</v>
      </c>
      <c r="O1142" t="s">
        <v>10642</v>
      </c>
      <c r="P1142" t="s">
        <v>191</v>
      </c>
      <c r="Q1142" t="s">
        <v>7088</v>
      </c>
    </row>
    <row r="1143" spans="1:17" x14ac:dyDescent="0.25">
      <c r="A1143" t="s">
        <v>6564</v>
      </c>
      <c r="B1143" t="s">
        <v>172</v>
      </c>
      <c r="C1143" t="s">
        <v>4906</v>
      </c>
      <c r="D1143" s="3">
        <v>39554538107</v>
      </c>
      <c r="E1143" t="s">
        <v>6566</v>
      </c>
      <c r="F1143" t="s">
        <v>422</v>
      </c>
      <c r="G1143" t="s">
        <v>159</v>
      </c>
      <c r="H1143" t="s">
        <v>10643</v>
      </c>
      <c r="I1143" t="s">
        <v>10644</v>
      </c>
      <c r="J1143" t="s">
        <v>6565</v>
      </c>
      <c r="K1143" t="s">
        <v>4907</v>
      </c>
      <c r="L1143" t="s">
        <v>6567</v>
      </c>
      <c r="M1143" t="s">
        <v>10645</v>
      </c>
      <c r="N1143" t="s">
        <v>6568</v>
      </c>
      <c r="O1143" t="s">
        <v>12231</v>
      </c>
      <c r="P1143" t="s">
        <v>191</v>
      </c>
      <c r="Q1143" t="s">
        <v>7088</v>
      </c>
    </row>
    <row r="1144" spans="1:17" x14ac:dyDescent="0.25">
      <c r="A1144" t="s">
        <v>10646</v>
      </c>
      <c r="B1144" t="s">
        <v>172</v>
      </c>
      <c r="C1144" t="s">
        <v>4908</v>
      </c>
      <c r="D1144" s="3">
        <v>91895220644</v>
      </c>
      <c r="E1144" t="s">
        <v>4910</v>
      </c>
      <c r="F1144" t="s">
        <v>422</v>
      </c>
      <c r="G1144" t="s">
        <v>159</v>
      </c>
      <c r="H1144" t="s">
        <v>10647</v>
      </c>
      <c r="J1144" t="s">
        <v>4909</v>
      </c>
      <c r="L1144" t="s">
        <v>5965</v>
      </c>
      <c r="M1144" t="s">
        <v>12838</v>
      </c>
      <c r="N1144" t="s">
        <v>4911</v>
      </c>
      <c r="O1144" t="s">
        <v>10648</v>
      </c>
      <c r="P1144" t="s">
        <v>191</v>
      </c>
      <c r="Q1144" t="s">
        <v>7088</v>
      </c>
    </row>
    <row r="1145" spans="1:17" x14ac:dyDescent="0.25">
      <c r="A1145" t="s">
        <v>6974</v>
      </c>
      <c r="B1145" t="s">
        <v>172</v>
      </c>
      <c r="C1145" t="s">
        <v>4757</v>
      </c>
      <c r="D1145" s="3">
        <v>27854662356</v>
      </c>
      <c r="E1145" t="s">
        <v>10650</v>
      </c>
      <c r="F1145" t="s">
        <v>4760</v>
      </c>
      <c r="G1145" t="s">
        <v>159</v>
      </c>
      <c r="H1145" t="s">
        <v>10649</v>
      </c>
      <c r="I1145" t="s">
        <v>10652</v>
      </c>
      <c r="J1145" t="s">
        <v>4758</v>
      </c>
      <c r="K1145" t="s">
        <v>4759</v>
      </c>
      <c r="L1145" t="s">
        <v>11222</v>
      </c>
      <c r="M1145" t="s">
        <v>10651</v>
      </c>
      <c r="N1145" t="s">
        <v>6543</v>
      </c>
      <c r="O1145" t="s">
        <v>10652</v>
      </c>
      <c r="P1145" t="s">
        <v>191</v>
      </c>
      <c r="Q1145" t="s">
        <v>7088</v>
      </c>
    </row>
    <row r="1146" spans="1:17" x14ac:dyDescent="0.25">
      <c r="A1146" t="s">
        <v>6975</v>
      </c>
      <c r="B1146" t="s">
        <v>172</v>
      </c>
      <c r="C1146" t="s">
        <v>4912</v>
      </c>
      <c r="D1146" s="3">
        <v>5668973495</v>
      </c>
      <c r="E1146" t="s">
        <v>4913</v>
      </c>
      <c r="F1146" t="s">
        <v>158</v>
      </c>
      <c r="G1146" t="s">
        <v>159</v>
      </c>
      <c r="H1146" t="s">
        <v>12232</v>
      </c>
      <c r="I1146" t="s">
        <v>11753</v>
      </c>
      <c r="J1146" t="s">
        <v>11752</v>
      </c>
      <c r="L1146" t="s">
        <v>5966</v>
      </c>
      <c r="M1146" t="s">
        <v>10653</v>
      </c>
      <c r="N1146" t="s">
        <v>11754</v>
      </c>
      <c r="O1146" t="s">
        <v>11755</v>
      </c>
      <c r="P1146" t="s">
        <v>191</v>
      </c>
      <c r="Q1146" t="s">
        <v>7088</v>
      </c>
    </row>
    <row r="1147" spans="1:17" x14ac:dyDescent="0.25">
      <c r="A1147" t="s">
        <v>6976</v>
      </c>
      <c r="B1147" t="s">
        <v>172</v>
      </c>
      <c r="C1147" t="s">
        <v>2777</v>
      </c>
      <c r="D1147" s="3">
        <v>6530150163</v>
      </c>
      <c r="E1147" t="s">
        <v>4915</v>
      </c>
      <c r="F1147" t="s">
        <v>422</v>
      </c>
      <c r="G1147" t="s">
        <v>159</v>
      </c>
      <c r="H1147" t="s">
        <v>10654</v>
      </c>
      <c r="I1147" t="s">
        <v>10655</v>
      </c>
      <c r="J1147" t="s">
        <v>11223</v>
      </c>
      <c r="K1147" t="s">
        <v>4914</v>
      </c>
      <c r="L1147" t="s">
        <v>5967</v>
      </c>
      <c r="M1147" t="s">
        <v>10656</v>
      </c>
      <c r="N1147" t="s">
        <v>12233</v>
      </c>
      <c r="O1147" t="s">
        <v>10655</v>
      </c>
      <c r="P1147" t="s">
        <v>191</v>
      </c>
      <c r="Q1147" t="s">
        <v>7088</v>
      </c>
    </row>
    <row r="1148" spans="1:17" x14ac:dyDescent="0.25">
      <c r="A1148" t="s">
        <v>6569</v>
      </c>
      <c r="B1148" t="s">
        <v>172</v>
      </c>
      <c r="C1148" t="s">
        <v>4916</v>
      </c>
      <c r="D1148" s="3">
        <v>19780265434</v>
      </c>
      <c r="E1148" t="s">
        <v>4918</v>
      </c>
      <c r="F1148" t="s">
        <v>158</v>
      </c>
      <c r="G1148" t="s">
        <v>159</v>
      </c>
      <c r="H1148" t="s">
        <v>11225</v>
      </c>
      <c r="I1148" t="s">
        <v>10657</v>
      </c>
      <c r="J1148" t="s">
        <v>11224</v>
      </c>
      <c r="K1148" t="s">
        <v>4917</v>
      </c>
      <c r="L1148" t="s">
        <v>10658</v>
      </c>
      <c r="M1148" t="s">
        <v>10659</v>
      </c>
      <c r="N1148" t="s">
        <v>4919</v>
      </c>
      <c r="O1148" t="s">
        <v>10660</v>
      </c>
      <c r="P1148" t="s">
        <v>191</v>
      </c>
      <c r="Q1148" t="s">
        <v>7088</v>
      </c>
    </row>
    <row r="1149" spans="1:17" x14ac:dyDescent="0.25">
      <c r="A1149" t="s">
        <v>6895</v>
      </c>
      <c r="B1149" t="s">
        <v>172</v>
      </c>
      <c r="C1149" t="s">
        <v>4920</v>
      </c>
      <c r="D1149" s="3">
        <v>35903326209</v>
      </c>
      <c r="E1149" t="s">
        <v>4923</v>
      </c>
      <c r="F1149" t="s">
        <v>158</v>
      </c>
      <c r="G1149" t="s">
        <v>159</v>
      </c>
      <c r="H1149" t="s">
        <v>10661</v>
      </c>
      <c r="J1149" t="s">
        <v>4921</v>
      </c>
      <c r="K1149" t="s">
        <v>4922</v>
      </c>
      <c r="L1149" t="s">
        <v>6896</v>
      </c>
      <c r="M1149" t="s">
        <v>10662</v>
      </c>
      <c r="N1149" t="s">
        <v>4924</v>
      </c>
      <c r="O1149" t="s">
        <v>10663</v>
      </c>
      <c r="P1149" t="s">
        <v>191</v>
      </c>
      <c r="Q1149" t="s">
        <v>7088</v>
      </c>
    </row>
    <row r="1150" spans="1:17" x14ac:dyDescent="0.25">
      <c r="A1150" t="s">
        <v>6977</v>
      </c>
      <c r="B1150" t="s">
        <v>172</v>
      </c>
      <c r="C1150" t="s">
        <v>4925</v>
      </c>
      <c r="D1150" s="3">
        <v>27893203755</v>
      </c>
      <c r="E1150" t="s">
        <v>4927</v>
      </c>
      <c r="F1150" t="s">
        <v>158</v>
      </c>
      <c r="G1150" t="s">
        <v>159</v>
      </c>
      <c r="H1150" t="s">
        <v>10665</v>
      </c>
      <c r="I1150" t="s">
        <v>10667</v>
      </c>
      <c r="J1150" t="s">
        <v>10664</v>
      </c>
      <c r="K1150" t="s">
        <v>4926</v>
      </c>
      <c r="L1150" t="s">
        <v>5968</v>
      </c>
      <c r="M1150" t="s">
        <v>10666</v>
      </c>
      <c r="N1150" t="s">
        <v>6878</v>
      </c>
      <c r="O1150" t="s">
        <v>10667</v>
      </c>
      <c r="P1150" t="s">
        <v>191</v>
      </c>
      <c r="Q1150" t="s">
        <v>7088</v>
      </c>
    </row>
    <row r="1151" spans="1:17" x14ac:dyDescent="0.25">
      <c r="A1151" t="s">
        <v>6978</v>
      </c>
      <c r="B1151" t="s">
        <v>172</v>
      </c>
      <c r="C1151" t="s">
        <v>5296</v>
      </c>
      <c r="D1151" s="3">
        <v>99118997944</v>
      </c>
      <c r="E1151" t="s">
        <v>5169</v>
      </c>
      <c r="F1151" t="s">
        <v>4822</v>
      </c>
      <c r="G1151" t="s">
        <v>159</v>
      </c>
      <c r="H1151" t="s">
        <v>10668</v>
      </c>
      <c r="I1151" t="s">
        <v>10669</v>
      </c>
      <c r="J1151" t="s">
        <v>6979</v>
      </c>
      <c r="K1151" t="s">
        <v>11316</v>
      </c>
      <c r="L1151" t="s">
        <v>12839</v>
      </c>
      <c r="M1151" t="s">
        <v>10669</v>
      </c>
      <c r="N1151" t="s">
        <v>5297</v>
      </c>
      <c r="O1151" t="s">
        <v>10670</v>
      </c>
      <c r="P1151" t="s">
        <v>191</v>
      </c>
      <c r="Q1151" t="s">
        <v>7088</v>
      </c>
    </row>
    <row r="1152" spans="1:17" x14ac:dyDescent="0.25">
      <c r="A1152" t="s">
        <v>6980</v>
      </c>
      <c r="B1152" t="s">
        <v>172</v>
      </c>
      <c r="C1152" t="s">
        <v>4933</v>
      </c>
      <c r="D1152" s="3">
        <v>59975062998</v>
      </c>
      <c r="E1152" t="s">
        <v>4935</v>
      </c>
      <c r="F1152" t="s">
        <v>422</v>
      </c>
      <c r="G1152" t="s">
        <v>159</v>
      </c>
      <c r="H1152" t="s">
        <v>10671</v>
      </c>
      <c r="I1152" t="s">
        <v>10672</v>
      </c>
      <c r="J1152" t="s">
        <v>4934</v>
      </c>
      <c r="K1152" t="s">
        <v>4934</v>
      </c>
      <c r="L1152" t="s">
        <v>5969</v>
      </c>
      <c r="M1152" t="s">
        <v>10673</v>
      </c>
      <c r="N1152" t="s">
        <v>11756</v>
      </c>
      <c r="O1152" t="s">
        <v>12840</v>
      </c>
      <c r="P1152" t="s">
        <v>191</v>
      </c>
      <c r="Q1152" t="s">
        <v>7088</v>
      </c>
    </row>
    <row r="1153" spans="1:17" x14ac:dyDescent="0.25">
      <c r="A1153" t="s">
        <v>6981</v>
      </c>
      <c r="B1153" t="s">
        <v>172</v>
      </c>
      <c r="C1153" t="s">
        <v>4936</v>
      </c>
      <c r="D1153" s="3">
        <v>68487984198</v>
      </c>
      <c r="E1153" t="s">
        <v>4939</v>
      </c>
      <c r="F1153" t="s">
        <v>158</v>
      </c>
      <c r="G1153" t="s">
        <v>159</v>
      </c>
      <c r="H1153" t="s">
        <v>10674</v>
      </c>
      <c r="J1153" t="s">
        <v>4937</v>
      </c>
      <c r="K1153" t="s">
        <v>4938</v>
      </c>
      <c r="L1153" t="s">
        <v>5970</v>
      </c>
      <c r="M1153" t="s">
        <v>10675</v>
      </c>
      <c r="N1153" t="s">
        <v>12841</v>
      </c>
      <c r="O1153" t="s">
        <v>12842</v>
      </c>
      <c r="P1153" t="s">
        <v>191</v>
      </c>
      <c r="Q1153" t="s">
        <v>7088</v>
      </c>
    </row>
    <row r="1154" spans="1:17" x14ac:dyDescent="0.25">
      <c r="A1154" t="s">
        <v>6897</v>
      </c>
      <c r="B1154" t="s">
        <v>172</v>
      </c>
      <c r="C1154" t="s">
        <v>6898</v>
      </c>
      <c r="D1154" s="3">
        <v>56494929657</v>
      </c>
      <c r="E1154" t="s">
        <v>6899</v>
      </c>
      <c r="F1154" t="s">
        <v>422</v>
      </c>
      <c r="G1154" t="s">
        <v>159</v>
      </c>
      <c r="H1154" t="s">
        <v>10676</v>
      </c>
      <c r="J1154" t="s">
        <v>6982</v>
      </c>
      <c r="L1154" t="s">
        <v>6900</v>
      </c>
      <c r="M1154" t="s">
        <v>10677</v>
      </c>
      <c r="N1154" t="s">
        <v>12234</v>
      </c>
      <c r="O1154" t="s">
        <v>12235</v>
      </c>
      <c r="P1154" t="s">
        <v>191</v>
      </c>
      <c r="Q1154" t="s">
        <v>7088</v>
      </c>
    </row>
    <row r="1155" spans="1:17" x14ac:dyDescent="0.25">
      <c r="A1155" t="s">
        <v>10678</v>
      </c>
      <c r="B1155" t="s">
        <v>172</v>
      </c>
      <c r="C1155" t="s">
        <v>10679</v>
      </c>
      <c r="D1155" s="3">
        <v>86998320829</v>
      </c>
      <c r="E1155" t="s">
        <v>4944</v>
      </c>
      <c r="F1155" t="s">
        <v>158</v>
      </c>
      <c r="G1155" t="s">
        <v>159</v>
      </c>
      <c r="H1155" t="s">
        <v>10680</v>
      </c>
      <c r="I1155" t="s">
        <v>10681</v>
      </c>
      <c r="J1155" t="s">
        <v>4942</v>
      </c>
      <c r="K1155" t="s">
        <v>4943</v>
      </c>
      <c r="L1155" t="s">
        <v>6879</v>
      </c>
      <c r="M1155" t="s">
        <v>11757</v>
      </c>
      <c r="N1155" t="s">
        <v>4945</v>
      </c>
      <c r="O1155" t="s">
        <v>11226</v>
      </c>
      <c r="P1155" t="s">
        <v>191</v>
      </c>
      <c r="Q1155" t="s">
        <v>7088</v>
      </c>
    </row>
    <row r="1156" spans="1:17" x14ac:dyDescent="0.25">
      <c r="A1156" t="s">
        <v>6984</v>
      </c>
      <c r="B1156" t="s">
        <v>172</v>
      </c>
      <c r="C1156" t="s">
        <v>4735</v>
      </c>
      <c r="D1156" s="3">
        <v>47193049641</v>
      </c>
      <c r="E1156" t="s">
        <v>4739</v>
      </c>
      <c r="F1156" t="s">
        <v>4738</v>
      </c>
      <c r="G1156" t="s">
        <v>159</v>
      </c>
      <c r="H1156" t="s">
        <v>10682</v>
      </c>
      <c r="I1156" t="s">
        <v>10683</v>
      </c>
      <c r="J1156" t="s">
        <v>4736</v>
      </c>
      <c r="K1156" t="s">
        <v>4737</v>
      </c>
      <c r="L1156" t="s">
        <v>5933</v>
      </c>
      <c r="M1156" t="s">
        <v>10684</v>
      </c>
      <c r="N1156" t="s">
        <v>4740</v>
      </c>
      <c r="O1156" t="s">
        <v>10685</v>
      </c>
      <c r="P1156" t="s">
        <v>191</v>
      </c>
      <c r="Q1156" t="s">
        <v>7088</v>
      </c>
    </row>
    <row r="1157" spans="1:17" x14ac:dyDescent="0.25">
      <c r="A1157" t="s">
        <v>6635</v>
      </c>
      <c r="B1157" t="s">
        <v>172</v>
      </c>
      <c r="C1157" t="s">
        <v>268</v>
      </c>
      <c r="D1157" s="3">
        <v>90357089001</v>
      </c>
      <c r="E1157" t="s">
        <v>4763</v>
      </c>
      <c r="F1157" t="s">
        <v>4750</v>
      </c>
      <c r="G1157" t="s">
        <v>159</v>
      </c>
      <c r="H1157" t="s">
        <v>10686</v>
      </c>
      <c r="I1157" t="s">
        <v>10687</v>
      </c>
      <c r="J1157" t="s">
        <v>4761</v>
      </c>
      <c r="K1157" t="s">
        <v>4762</v>
      </c>
      <c r="L1157" t="s">
        <v>11758</v>
      </c>
      <c r="M1157" t="s">
        <v>11759</v>
      </c>
      <c r="N1157" t="s">
        <v>12843</v>
      </c>
      <c r="O1157" t="s">
        <v>10688</v>
      </c>
      <c r="P1157" t="s">
        <v>191</v>
      </c>
      <c r="Q1157" t="s">
        <v>7088</v>
      </c>
    </row>
    <row r="1158" spans="1:17" x14ac:dyDescent="0.25">
      <c r="A1158" t="s">
        <v>6985</v>
      </c>
      <c r="B1158" t="s">
        <v>172</v>
      </c>
      <c r="C1158" t="s">
        <v>4940</v>
      </c>
      <c r="D1158" s="3">
        <v>76712040113</v>
      </c>
      <c r="E1158" t="s">
        <v>6605</v>
      </c>
      <c r="F1158" t="s">
        <v>6604</v>
      </c>
      <c r="G1158" t="s">
        <v>159</v>
      </c>
      <c r="H1158" t="s">
        <v>10689</v>
      </c>
      <c r="I1158" t="s">
        <v>11317</v>
      </c>
      <c r="J1158" t="s">
        <v>11227</v>
      </c>
      <c r="K1158" t="s">
        <v>4941</v>
      </c>
      <c r="L1158" t="s">
        <v>6544</v>
      </c>
      <c r="M1158" t="s">
        <v>10690</v>
      </c>
      <c r="N1158" t="s">
        <v>11760</v>
      </c>
      <c r="O1158" t="s">
        <v>11317</v>
      </c>
      <c r="P1158" t="s">
        <v>191</v>
      </c>
      <c r="Q1158" t="s">
        <v>7088</v>
      </c>
    </row>
    <row r="1159" spans="1:17" x14ac:dyDescent="0.25">
      <c r="A1159" t="s">
        <v>6986</v>
      </c>
      <c r="B1159" t="s">
        <v>172</v>
      </c>
      <c r="C1159" t="s">
        <v>4946</v>
      </c>
      <c r="D1159" s="3">
        <v>50582521257</v>
      </c>
      <c r="E1159" t="s">
        <v>4948</v>
      </c>
      <c r="F1159" t="s">
        <v>4786</v>
      </c>
      <c r="G1159" t="s">
        <v>159</v>
      </c>
      <c r="H1159" t="s">
        <v>10691</v>
      </c>
      <c r="I1159" t="s">
        <v>10692</v>
      </c>
      <c r="J1159" t="s">
        <v>11228</v>
      </c>
      <c r="K1159" t="s">
        <v>4947</v>
      </c>
      <c r="L1159" t="s">
        <v>12844</v>
      </c>
      <c r="M1159" t="s">
        <v>12845</v>
      </c>
      <c r="N1159" t="s">
        <v>10693</v>
      </c>
      <c r="O1159" t="s">
        <v>12236</v>
      </c>
      <c r="P1159" t="s">
        <v>191</v>
      </c>
      <c r="Q1159" t="s">
        <v>7088</v>
      </c>
    </row>
    <row r="1160" spans="1:17" x14ac:dyDescent="0.25">
      <c r="A1160" t="s">
        <v>6987</v>
      </c>
      <c r="B1160" t="s">
        <v>172</v>
      </c>
      <c r="C1160" t="s">
        <v>4949</v>
      </c>
      <c r="D1160" s="3">
        <v>89692114282</v>
      </c>
      <c r="E1160" t="s">
        <v>4951</v>
      </c>
      <c r="F1160" t="s">
        <v>4789</v>
      </c>
      <c r="G1160" t="s">
        <v>159</v>
      </c>
      <c r="H1160" t="s">
        <v>10694</v>
      </c>
      <c r="I1160" t="s">
        <v>11761</v>
      </c>
      <c r="J1160" t="s">
        <v>11229</v>
      </c>
      <c r="K1160" t="s">
        <v>4950</v>
      </c>
      <c r="L1160" t="s">
        <v>5971</v>
      </c>
      <c r="M1160" t="s">
        <v>10695</v>
      </c>
      <c r="N1160" t="s">
        <v>4952</v>
      </c>
      <c r="O1160" t="s">
        <v>10696</v>
      </c>
      <c r="P1160" t="s">
        <v>191</v>
      </c>
      <c r="Q1160" t="s">
        <v>7088</v>
      </c>
    </row>
    <row r="1161" spans="1:17" x14ac:dyDescent="0.25">
      <c r="A1161" t="s">
        <v>6901</v>
      </c>
      <c r="B1161" t="s">
        <v>172</v>
      </c>
      <c r="C1161" t="s">
        <v>4953</v>
      </c>
      <c r="D1161" s="3">
        <v>86073451624</v>
      </c>
      <c r="E1161" t="s">
        <v>4954</v>
      </c>
      <c r="F1161" t="s">
        <v>158</v>
      </c>
      <c r="G1161" t="s">
        <v>159</v>
      </c>
      <c r="H1161" t="s">
        <v>10697</v>
      </c>
      <c r="I1161" t="s">
        <v>10698</v>
      </c>
      <c r="J1161" t="s">
        <v>12846</v>
      </c>
      <c r="L1161" t="s">
        <v>6902</v>
      </c>
      <c r="M1161" t="s">
        <v>10699</v>
      </c>
      <c r="N1161" t="s">
        <v>4955</v>
      </c>
      <c r="O1161" t="s">
        <v>10698</v>
      </c>
      <c r="P1161" t="s">
        <v>191</v>
      </c>
      <c r="Q1161" t="s">
        <v>7088</v>
      </c>
    </row>
    <row r="1162" spans="1:17" x14ac:dyDescent="0.25">
      <c r="A1162" t="s">
        <v>6988</v>
      </c>
      <c r="B1162" t="s">
        <v>172</v>
      </c>
      <c r="C1162" t="s">
        <v>4956</v>
      </c>
      <c r="D1162" s="3">
        <v>62873946841</v>
      </c>
      <c r="E1162" t="s">
        <v>4959</v>
      </c>
      <c r="F1162" t="s">
        <v>4789</v>
      </c>
      <c r="G1162" t="s">
        <v>159</v>
      </c>
      <c r="H1162" t="s">
        <v>10700</v>
      </c>
      <c r="J1162" t="s">
        <v>4957</v>
      </c>
      <c r="K1162" t="s">
        <v>4958</v>
      </c>
      <c r="L1162" t="s">
        <v>5972</v>
      </c>
      <c r="M1162" t="s">
        <v>10701</v>
      </c>
      <c r="N1162" t="s">
        <v>4960</v>
      </c>
      <c r="O1162" t="s">
        <v>10702</v>
      </c>
      <c r="P1162" t="s">
        <v>191</v>
      </c>
      <c r="Q1162" t="s">
        <v>7088</v>
      </c>
    </row>
    <row r="1163" spans="1:17" x14ac:dyDescent="0.25">
      <c r="A1163" t="s">
        <v>6989</v>
      </c>
      <c r="B1163" t="s">
        <v>172</v>
      </c>
      <c r="C1163" t="s">
        <v>658</v>
      </c>
      <c r="D1163" s="3">
        <v>52960882634</v>
      </c>
      <c r="E1163" t="s">
        <v>4963</v>
      </c>
      <c r="F1163" t="s">
        <v>4789</v>
      </c>
      <c r="G1163" t="s">
        <v>159</v>
      </c>
      <c r="H1163" t="s">
        <v>10703</v>
      </c>
      <c r="I1163" t="s">
        <v>10704</v>
      </c>
      <c r="J1163" t="s">
        <v>4961</v>
      </c>
      <c r="K1163" t="s">
        <v>4962</v>
      </c>
      <c r="L1163" t="s">
        <v>5973</v>
      </c>
      <c r="M1163" t="s">
        <v>10705</v>
      </c>
      <c r="N1163" t="s">
        <v>4964</v>
      </c>
      <c r="O1163" t="s">
        <v>10706</v>
      </c>
      <c r="P1163" t="s">
        <v>191</v>
      </c>
      <c r="Q1163" t="s">
        <v>7088</v>
      </c>
    </row>
    <row r="1164" spans="1:17" x14ac:dyDescent="0.25">
      <c r="A1164" t="s">
        <v>6990</v>
      </c>
      <c r="B1164" t="s">
        <v>172</v>
      </c>
      <c r="C1164" t="s">
        <v>4965</v>
      </c>
      <c r="D1164" s="3">
        <v>92120285716</v>
      </c>
      <c r="E1164" t="s">
        <v>4967</v>
      </c>
      <c r="F1164" t="s">
        <v>158</v>
      </c>
      <c r="G1164" t="s">
        <v>159</v>
      </c>
      <c r="H1164" t="s">
        <v>10707</v>
      </c>
      <c r="I1164" t="s">
        <v>10708</v>
      </c>
      <c r="J1164" t="s">
        <v>11230</v>
      </c>
      <c r="K1164" t="s">
        <v>4966</v>
      </c>
      <c r="L1164" t="s">
        <v>5974</v>
      </c>
      <c r="M1164" t="s">
        <v>10709</v>
      </c>
      <c r="N1164" t="s">
        <v>12847</v>
      </c>
      <c r="O1164" t="s">
        <v>12848</v>
      </c>
      <c r="P1164" t="s">
        <v>191</v>
      </c>
      <c r="Q1164" t="s">
        <v>7088</v>
      </c>
    </row>
    <row r="1165" spans="1:17" x14ac:dyDescent="0.25">
      <c r="A1165" t="s">
        <v>6991</v>
      </c>
      <c r="B1165" t="s">
        <v>172</v>
      </c>
      <c r="C1165" t="s">
        <v>4968</v>
      </c>
      <c r="D1165" s="3">
        <v>7508446885</v>
      </c>
      <c r="E1165" t="s">
        <v>4970</v>
      </c>
      <c r="F1165" t="s">
        <v>158</v>
      </c>
      <c r="G1165" t="s">
        <v>159</v>
      </c>
      <c r="H1165" t="s">
        <v>10710</v>
      </c>
      <c r="I1165" t="s">
        <v>10711</v>
      </c>
      <c r="J1165" t="s">
        <v>11762</v>
      </c>
      <c r="K1165" t="s">
        <v>4969</v>
      </c>
      <c r="L1165" t="s">
        <v>5975</v>
      </c>
      <c r="M1165" t="s">
        <v>10712</v>
      </c>
      <c r="N1165" t="s">
        <v>6545</v>
      </c>
      <c r="O1165" t="s">
        <v>10711</v>
      </c>
      <c r="P1165" t="s">
        <v>191</v>
      </c>
      <c r="Q1165" t="s">
        <v>7088</v>
      </c>
    </row>
    <row r="1166" spans="1:17" x14ac:dyDescent="0.25">
      <c r="A1166" t="s">
        <v>6992</v>
      </c>
      <c r="B1166" t="s">
        <v>172</v>
      </c>
      <c r="C1166" t="s">
        <v>4971</v>
      </c>
      <c r="D1166" s="3">
        <v>44813808316</v>
      </c>
      <c r="E1166" t="s">
        <v>6547</v>
      </c>
      <c r="F1166" t="s">
        <v>158</v>
      </c>
      <c r="G1166" t="s">
        <v>159</v>
      </c>
      <c r="H1166" t="s">
        <v>10713</v>
      </c>
      <c r="J1166" t="s">
        <v>6546</v>
      </c>
      <c r="K1166" t="s">
        <v>4972</v>
      </c>
      <c r="L1166" t="s">
        <v>11763</v>
      </c>
      <c r="M1166" t="s">
        <v>10714</v>
      </c>
      <c r="N1166" t="s">
        <v>4973</v>
      </c>
      <c r="O1166" t="s">
        <v>10715</v>
      </c>
      <c r="P1166" t="s">
        <v>191</v>
      </c>
      <c r="Q1166" t="s">
        <v>7088</v>
      </c>
    </row>
    <row r="1167" spans="1:17" x14ac:dyDescent="0.25">
      <c r="A1167" t="s">
        <v>11822</v>
      </c>
      <c r="B1167" t="s">
        <v>172</v>
      </c>
      <c r="C1167" t="s">
        <v>2725</v>
      </c>
      <c r="D1167" s="3">
        <v>23046541950</v>
      </c>
      <c r="E1167" t="s">
        <v>4976</v>
      </c>
      <c r="F1167" t="s">
        <v>422</v>
      </c>
      <c r="G1167" t="s">
        <v>159</v>
      </c>
      <c r="H1167" t="s">
        <v>10964</v>
      </c>
      <c r="J1167" t="s">
        <v>4974</v>
      </c>
      <c r="K1167" t="s">
        <v>4975</v>
      </c>
      <c r="L1167" t="s">
        <v>5976</v>
      </c>
      <c r="M1167" t="s">
        <v>10965</v>
      </c>
      <c r="N1167" t="s">
        <v>4977</v>
      </c>
      <c r="O1167" t="s">
        <v>10966</v>
      </c>
      <c r="P1167" t="s">
        <v>191</v>
      </c>
      <c r="Q1167" t="s">
        <v>7088</v>
      </c>
    </row>
    <row r="1168" spans="1:17" x14ac:dyDescent="0.25">
      <c r="A1168" t="s">
        <v>676</v>
      </c>
      <c r="B1168" t="s">
        <v>172</v>
      </c>
      <c r="C1168" t="s">
        <v>677</v>
      </c>
      <c r="D1168" s="3">
        <v>26713979601</v>
      </c>
      <c r="E1168" t="s">
        <v>4981</v>
      </c>
      <c r="F1168" t="s">
        <v>4980</v>
      </c>
      <c r="G1168" t="s">
        <v>159</v>
      </c>
      <c r="H1168" t="s">
        <v>10716</v>
      </c>
      <c r="I1168" t="s">
        <v>10717</v>
      </c>
      <c r="J1168" t="s">
        <v>4978</v>
      </c>
      <c r="K1168" t="s">
        <v>4979</v>
      </c>
      <c r="L1168" t="s">
        <v>5977</v>
      </c>
      <c r="M1168" t="s">
        <v>10718</v>
      </c>
      <c r="N1168" t="s">
        <v>4982</v>
      </c>
      <c r="O1168" t="s">
        <v>10719</v>
      </c>
      <c r="P1168" t="s">
        <v>191</v>
      </c>
      <c r="Q1168" t="s">
        <v>7088</v>
      </c>
    </row>
    <row r="1169" spans="1:17" x14ac:dyDescent="0.25">
      <c r="A1169" t="s">
        <v>6993</v>
      </c>
      <c r="B1169" t="s">
        <v>172</v>
      </c>
      <c r="C1169" t="s">
        <v>4983</v>
      </c>
      <c r="D1169" s="3">
        <v>32542348836</v>
      </c>
      <c r="E1169" t="s">
        <v>6113</v>
      </c>
      <c r="F1169" t="s">
        <v>158</v>
      </c>
      <c r="G1169" t="s">
        <v>159</v>
      </c>
      <c r="H1169" t="s">
        <v>10720</v>
      </c>
      <c r="I1169" t="s">
        <v>10721</v>
      </c>
      <c r="J1169" t="s">
        <v>4984</v>
      </c>
      <c r="K1169" t="s">
        <v>4985</v>
      </c>
      <c r="L1169" t="s">
        <v>12849</v>
      </c>
      <c r="M1169" t="s">
        <v>10722</v>
      </c>
      <c r="N1169" t="s">
        <v>4986</v>
      </c>
      <c r="O1169" t="s">
        <v>10723</v>
      </c>
      <c r="P1169" t="s">
        <v>191</v>
      </c>
      <c r="Q1169" t="s">
        <v>7088</v>
      </c>
    </row>
    <row r="1170" spans="1:17" x14ac:dyDescent="0.25">
      <c r="A1170" t="s">
        <v>6994</v>
      </c>
      <c r="B1170" t="s">
        <v>172</v>
      </c>
      <c r="C1170" t="s">
        <v>4987</v>
      </c>
      <c r="D1170" s="3">
        <v>13465678686</v>
      </c>
      <c r="E1170" t="s">
        <v>4990</v>
      </c>
      <c r="F1170" t="s">
        <v>4777</v>
      </c>
      <c r="G1170" t="s">
        <v>159</v>
      </c>
      <c r="H1170" t="s">
        <v>10724</v>
      </c>
      <c r="I1170" t="s">
        <v>10725</v>
      </c>
      <c r="J1170" t="s">
        <v>4988</v>
      </c>
      <c r="K1170" t="s">
        <v>4989</v>
      </c>
      <c r="L1170" t="s">
        <v>5978</v>
      </c>
      <c r="M1170" t="s">
        <v>10726</v>
      </c>
      <c r="N1170" t="s">
        <v>12323</v>
      </c>
      <c r="O1170" t="s">
        <v>12324</v>
      </c>
      <c r="P1170" t="s">
        <v>191</v>
      </c>
      <c r="Q1170" t="s">
        <v>7088</v>
      </c>
    </row>
    <row r="1171" spans="1:17" x14ac:dyDescent="0.25">
      <c r="A1171" t="s">
        <v>6995</v>
      </c>
      <c r="B1171" t="s">
        <v>172</v>
      </c>
      <c r="C1171" t="s">
        <v>4991</v>
      </c>
      <c r="D1171" s="3">
        <v>34291434133</v>
      </c>
      <c r="E1171" t="s">
        <v>4993</v>
      </c>
      <c r="F1171" t="s">
        <v>4980</v>
      </c>
      <c r="G1171" t="s">
        <v>159</v>
      </c>
      <c r="H1171" t="s">
        <v>11231</v>
      </c>
      <c r="I1171" t="s">
        <v>12237</v>
      </c>
      <c r="J1171" t="s">
        <v>11764</v>
      </c>
      <c r="K1171" t="s">
        <v>4992</v>
      </c>
      <c r="L1171" t="s">
        <v>5979</v>
      </c>
      <c r="M1171" t="s">
        <v>10727</v>
      </c>
      <c r="N1171" t="s">
        <v>12238</v>
      </c>
      <c r="O1171" t="s">
        <v>12237</v>
      </c>
      <c r="P1171" t="s">
        <v>191</v>
      </c>
      <c r="Q1171" t="s">
        <v>7088</v>
      </c>
    </row>
    <row r="1172" spans="1:17" x14ac:dyDescent="0.25">
      <c r="A1172" t="s">
        <v>6996</v>
      </c>
      <c r="B1172" t="s">
        <v>172</v>
      </c>
      <c r="C1172" t="s">
        <v>4994</v>
      </c>
      <c r="D1172" s="3">
        <v>76234985768</v>
      </c>
      <c r="E1172" t="s">
        <v>4996</v>
      </c>
      <c r="F1172" t="s">
        <v>4786</v>
      </c>
      <c r="G1172" t="s">
        <v>159</v>
      </c>
      <c r="H1172" t="s">
        <v>10728</v>
      </c>
      <c r="I1172" t="s">
        <v>12948</v>
      </c>
      <c r="J1172" t="s">
        <v>4995</v>
      </c>
      <c r="K1172" t="s">
        <v>12435</v>
      </c>
      <c r="L1172" t="s">
        <v>5980</v>
      </c>
      <c r="M1172" t="s">
        <v>12949</v>
      </c>
      <c r="N1172" t="s">
        <v>12950</v>
      </c>
      <c r="O1172" t="s">
        <v>12948</v>
      </c>
      <c r="P1172" t="s">
        <v>191</v>
      </c>
      <c r="Q1172" t="s">
        <v>7088</v>
      </c>
    </row>
    <row r="1173" spans="1:17" x14ac:dyDescent="0.25">
      <c r="A1173" t="s">
        <v>6997</v>
      </c>
      <c r="B1173" t="s">
        <v>172</v>
      </c>
      <c r="C1173" t="s">
        <v>4997</v>
      </c>
      <c r="D1173" s="3">
        <v>87153754672</v>
      </c>
      <c r="E1173" t="s">
        <v>4999</v>
      </c>
      <c r="F1173" t="s">
        <v>422</v>
      </c>
      <c r="G1173" t="s">
        <v>159</v>
      </c>
      <c r="H1173" t="s">
        <v>10729</v>
      </c>
      <c r="J1173" t="s">
        <v>11232</v>
      </c>
      <c r="K1173" t="s">
        <v>4998</v>
      </c>
      <c r="L1173" t="s">
        <v>1843</v>
      </c>
      <c r="M1173" t="s">
        <v>10730</v>
      </c>
      <c r="N1173" t="s">
        <v>5000</v>
      </c>
      <c r="O1173" t="s">
        <v>12239</v>
      </c>
      <c r="P1173" t="s">
        <v>191</v>
      </c>
      <c r="Q1173" t="s">
        <v>7088</v>
      </c>
    </row>
    <row r="1174" spans="1:17" x14ac:dyDescent="0.25">
      <c r="A1174" t="s">
        <v>6998</v>
      </c>
      <c r="B1174" t="s">
        <v>172</v>
      </c>
      <c r="C1174" t="s">
        <v>5001</v>
      </c>
      <c r="D1174" s="3">
        <v>85286272245</v>
      </c>
      <c r="E1174" t="s">
        <v>5002</v>
      </c>
      <c r="F1174" t="s">
        <v>158</v>
      </c>
      <c r="G1174" t="s">
        <v>159</v>
      </c>
      <c r="H1174" t="s">
        <v>11767</v>
      </c>
      <c r="I1174" t="s">
        <v>10731</v>
      </c>
      <c r="J1174" t="s">
        <v>12240</v>
      </c>
      <c r="K1174" t="s">
        <v>11318</v>
      </c>
      <c r="L1174" t="s">
        <v>5981</v>
      </c>
      <c r="M1174" t="s">
        <v>10732</v>
      </c>
      <c r="N1174" t="s">
        <v>5003</v>
      </c>
      <c r="O1174" t="s">
        <v>10733</v>
      </c>
      <c r="P1174" t="s">
        <v>191</v>
      </c>
      <c r="Q1174" t="s">
        <v>7088</v>
      </c>
    </row>
    <row r="1175" spans="1:17" x14ac:dyDescent="0.25">
      <c r="A1175" t="s">
        <v>2431</v>
      </c>
      <c r="B1175" t="s">
        <v>172</v>
      </c>
      <c r="C1175" t="s">
        <v>1986</v>
      </c>
      <c r="D1175" s="3">
        <v>1390776709</v>
      </c>
      <c r="E1175" t="s">
        <v>5005</v>
      </c>
      <c r="F1175" t="s">
        <v>158</v>
      </c>
      <c r="G1175" t="s">
        <v>159</v>
      </c>
      <c r="H1175" t="s">
        <v>10734</v>
      </c>
      <c r="J1175" t="s">
        <v>5004</v>
      </c>
      <c r="K1175" t="s">
        <v>5004</v>
      </c>
      <c r="L1175" t="s">
        <v>5982</v>
      </c>
      <c r="M1175" t="s">
        <v>10735</v>
      </c>
      <c r="N1175" t="s">
        <v>5006</v>
      </c>
      <c r="O1175" t="s">
        <v>10735</v>
      </c>
      <c r="P1175" t="s">
        <v>191</v>
      </c>
      <c r="Q1175" t="s">
        <v>7088</v>
      </c>
    </row>
    <row r="1176" spans="1:17" x14ac:dyDescent="0.25">
      <c r="A1176" t="s">
        <v>6903</v>
      </c>
      <c r="B1176" t="s">
        <v>172</v>
      </c>
      <c r="C1176" t="s">
        <v>5007</v>
      </c>
      <c r="D1176" s="3">
        <v>39584056263</v>
      </c>
      <c r="E1176" t="s">
        <v>5008</v>
      </c>
      <c r="F1176" t="s">
        <v>158</v>
      </c>
      <c r="G1176" t="s">
        <v>159</v>
      </c>
      <c r="H1176" t="s">
        <v>11233</v>
      </c>
      <c r="I1176" t="s">
        <v>10736</v>
      </c>
      <c r="L1176" t="s">
        <v>5983</v>
      </c>
      <c r="M1176" t="s">
        <v>10737</v>
      </c>
      <c r="N1176" t="s">
        <v>5009</v>
      </c>
      <c r="O1176" t="s">
        <v>10738</v>
      </c>
      <c r="P1176" t="s">
        <v>191</v>
      </c>
      <c r="Q1176" t="s">
        <v>7088</v>
      </c>
    </row>
    <row r="1177" spans="1:17" x14ac:dyDescent="0.25">
      <c r="A1177" t="s">
        <v>6999</v>
      </c>
      <c r="B1177" t="s">
        <v>172</v>
      </c>
      <c r="C1177" t="s">
        <v>5010</v>
      </c>
      <c r="D1177" s="3">
        <v>69136218794</v>
      </c>
      <c r="E1177" t="s">
        <v>5013</v>
      </c>
      <c r="F1177" t="s">
        <v>158</v>
      </c>
      <c r="G1177" t="s">
        <v>159</v>
      </c>
      <c r="H1177" t="s">
        <v>10739</v>
      </c>
      <c r="I1177" t="s">
        <v>10740</v>
      </c>
      <c r="J1177" t="s">
        <v>5011</v>
      </c>
      <c r="K1177" t="s">
        <v>5012</v>
      </c>
      <c r="L1177" t="s">
        <v>5984</v>
      </c>
      <c r="M1177" t="s">
        <v>10741</v>
      </c>
      <c r="N1177" t="s">
        <v>6880</v>
      </c>
      <c r="O1177" t="s">
        <v>10742</v>
      </c>
      <c r="P1177" t="s">
        <v>191</v>
      </c>
      <c r="Q1177" t="s">
        <v>7088</v>
      </c>
    </row>
    <row r="1178" spans="1:17" x14ac:dyDescent="0.25">
      <c r="A1178" t="s">
        <v>6570</v>
      </c>
      <c r="B1178" t="s">
        <v>172</v>
      </c>
      <c r="C1178" t="s">
        <v>5014</v>
      </c>
      <c r="D1178" s="3">
        <v>9951635001</v>
      </c>
      <c r="E1178" t="s">
        <v>6572</v>
      </c>
      <c r="F1178" t="s">
        <v>158</v>
      </c>
      <c r="G1178" t="s">
        <v>159</v>
      </c>
      <c r="H1178" t="s">
        <v>10743</v>
      </c>
      <c r="I1178" t="s">
        <v>10744</v>
      </c>
      <c r="J1178" t="s">
        <v>6571</v>
      </c>
      <c r="K1178" t="s">
        <v>5015</v>
      </c>
      <c r="L1178" t="s">
        <v>6904</v>
      </c>
      <c r="M1178" t="s">
        <v>10745</v>
      </c>
      <c r="N1178" t="s">
        <v>10746</v>
      </c>
      <c r="O1178" t="s">
        <v>10747</v>
      </c>
      <c r="P1178" t="s">
        <v>191</v>
      </c>
      <c r="Q1178" t="s">
        <v>7088</v>
      </c>
    </row>
    <row r="1179" spans="1:17" x14ac:dyDescent="0.25">
      <c r="A1179" t="s">
        <v>7000</v>
      </c>
      <c r="B1179" t="s">
        <v>172</v>
      </c>
      <c r="C1179" t="s">
        <v>5016</v>
      </c>
      <c r="D1179" s="3">
        <v>54702581236</v>
      </c>
      <c r="E1179" t="s">
        <v>6548</v>
      </c>
      <c r="F1179" t="s">
        <v>158</v>
      </c>
      <c r="G1179" t="s">
        <v>159</v>
      </c>
      <c r="H1179" t="s">
        <v>10748</v>
      </c>
      <c r="I1179" t="s">
        <v>10749</v>
      </c>
      <c r="J1179" t="s">
        <v>5017</v>
      </c>
      <c r="K1179" t="s">
        <v>5018</v>
      </c>
      <c r="L1179" t="s">
        <v>11768</v>
      </c>
      <c r="M1179" t="s">
        <v>10750</v>
      </c>
      <c r="N1179" t="s">
        <v>6549</v>
      </c>
      <c r="O1179" t="s">
        <v>11769</v>
      </c>
      <c r="P1179" t="s">
        <v>191</v>
      </c>
      <c r="Q1179" t="s">
        <v>7088</v>
      </c>
    </row>
    <row r="1180" spans="1:17" x14ac:dyDescent="0.25">
      <c r="A1180" t="s">
        <v>7001</v>
      </c>
      <c r="B1180" t="s">
        <v>172</v>
      </c>
      <c r="C1180" t="s">
        <v>5019</v>
      </c>
      <c r="D1180" s="3">
        <v>32430086141</v>
      </c>
      <c r="E1180" t="s">
        <v>5022</v>
      </c>
      <c r="F1180" t="s">
        <v>4789</v>
      </c>
      <c r="G1180" t="s">
        <v>159</v>
      </c>
      <c r="H1180" t="s">
        <v>10751</v>
      </c>
      <c r="I1180" t="s">
        <v>10752</v>
      </c>
      <c r="J1180" t="s">
        <v>5020</v>
      </c>
      <c r="K1180" t="s">
        <v>5021</v>
      </c>
      <c r="L1180" t="s">
        <v>5985</v>
      </c>
      <c r="M1180" t="s">
        <v>10752</v>
      </c>
      <c r="N1180" t="s">
        <v>12850</v>
      </c>
      <c r="O1180" t="s">
        <v>10752</v>
      </c>
      <c r="P1180" t="s">
        <v>191</v>
      </c>
      <c r="Q1180" t="s">
        <v>7088</v>
      </c>
    </row>
    <row r="1181" spans="1:17" x14ac:dyDescent="0.25">
      <c r="A1181" t="s">
        <v>7002</v>
      </c>
      <c r="B1181" t="s">
        <v>172</v>
      </c>
      <c r="C1181" t="s">
        <v>5023</v>
      </c>
      <c r="D1181" s="3">
        <v>55883379580</v>
      </c>
      <c r="E1181" t="s">
        <v>5026</v>
      </c>
      <c r="F1181" t="s">
        <v>158</v>
      </c>
      <c r="G1181" t="s">
        <v>159</v>
      </c>
      <c r="H1181" t="s">
        <v>10753</v>
      </c>
      <c r="I1181" t="s">
        <v>10754</v>
      </c>
      <c r="J1181" t="s">
        <v>5024</v>
      </c>
      <c r="K1181" t="s">
        <v>5025</v>
      </c>
      <c r="L1181" t="s">
        <v>11770</v>
      </c>
      <c r="M1181" t="s">
        <v>10755</v>
      </c>
      <c r="N1181" t="s">
        <v>6881</v>
      </c>
      <c r="O1181" t="s">
        <v>10756</v>
      </c>
      <c r="P1181" t="s">
        <v>191</v>
      </c>
      <c r="Q1181" t="s">
        <v>7088</v>
      </c>
    </row>
    <row r="1182" spans="1:17" x14ac:dyDescent="0.25">
      <c r="A1182" t="s">
        <v>12851</v>
      </c>
      <c r="B1182" t="s">
        <v>172</v>
      </c>
      <c r="C1182" t="s">
        <v>12852</v>
      </c>
      <c r="D1182" s="3">
        <v>1971422606</v>
      </c>
      <c r="E1182" t="s">
        <v>12856</v>
      </c>
      <c r="F1182" t="s">
        <v>422</v>
      </c>
      <c r="G1182" t="s">
        <v>159</v>
      </c>
      <c r="H1182" t="s">
        <v>12854</v>
      </c>
      <c r="I1182" t="s">
        <v>12855</v>
      </c>
      <c r="J1182" t="s">
        <v>12853</v>
      </c>
      <c r="L1182" t="s">
        <v>12857</v>
      </c>
      <c r="M1182" t="s">
        <v>12858</v>
      </c>
      <c r="N1182" t="s">
        <v>12234</v>
      </c>
      <c r="O1182" t="s">
        <v>12951</v>
      </c>
      <c r="P1182" t="s">
        <v>191</v>
      </c>
      <c r="Q1182" t="s">
        <v>7088</v>
      </c>
    </row>
    <row r="1183" spans="1:17" x14ac:dyDescent="0.25">
      <c r="A1183" t="s">
        <v>7003</v>
      </c>
      <c r="B1183" t="s">
        <v>172</v>
      </c>
      <c r="C1183" t="s">
        <v>5027</v>
      </c>
      <c r="D1183" s="3">
        <v>33995559159</v>
      </c>
      <c r="E1183" t="s">
        <v>5029</v>
      </c>
      <c r="F1183" t="s">
        <v>4777</v>
      </c>
      <c r="G1183" t="s">
        <v>159</v>
      </c>
      <c r="H1183" t="s">
        <v>10757</v>
      </c>
      <c r="I1183" t="s">
        <v>10758</v>
      </c>
      <c r="J1183" t="s">
        <v>12859</v>
      </c>
      <c r="K1183" t="s">
        <v>5028</v>
      </c>
      <c r="L1183" t="s">
        <v>5986</v>
      </c>
      <c r="M1183" t="s">
        <v>10759</v>
      </c>
      <c r="N1183" t="s">
        <v>5030</v>
      </c>
      <c r="O1183" t="s">
        <v>10758</v>
      </c>
      <c r="P1183" t="s">
        <v>191</v>
      </c>
      <c r="Q1183" t="s">
        <v>7088</v>
      </c>
    </row>
    <row r="1184" spans="1:17" x14ac:dyDescent="0.25">
      <c r="A1184" t="s">
        <v>7004</v>
      </c>
      <c r="B1184" t="s">
        <v>172</v>
      </c>
      <c r="C1184" t="s">
        <v>4764</v>
      </c>
      <c r="D1184" s="3">
        <v>47340618999</v>
      </c>
      <c r="E1184" t="s">
        <v>10761</v>
      </c>
      <c r="F1184" t="s">
        <v>4750</v>
      </c>
      <c r="G1184" t="s">
        <v>159</v>
      </c>
      <c r="H1184" t="s">
        <v>10760</v>
      </c>
      <c r="J1184" t="s">
        <v>11234</v>
      </c>
      <c r="K1184" t="s">
        <v>4765</v>
      </c>
      <c r="L1184" t="s">
        <v>12860</v>
      </c>
      <c r="M1184" t="s">
        <v>12861</v>
      </c>
      <c r="N1184" t="s">
        <v>4766</v>
      </c>
      <c r="O1184" t="s">
        <v>11235</v>
      </c>
      <c r="P1184" t="s">
        <v>191</v>
      </c>
      <c r="Q1184" t="s">
        <v>7088</v>
      </c>
    </row>
    <row r="1185" spans="1:17" x14ac:dyDescent="0.25">
      <c r="A1185" t="s">
        <v>10762</v>
      </c>
      <c r="B1185" t="s">
        <v>172</v>
      </c>
      <c r="C1185" t="s">
        <v>4767</v>
      </c>
      <c r="D1185" s="3">
        <v>55295688261</v>
      </c>
      <c r="E1185" t="s">
        <v>4770</v>
      </c>
      <c r="F1185" t="s">
        <v>4755</v>
      </c>
      <c r="G1185" t="s">
        <v>159</v>
      </c>
      <c r="H1185" t="s">
        <v>10763</v>
      </c>
      <c r="J1185" t="s">
        <v>4768</v>
      </c>
      <c r="K1185" t="s">
        <v>4769</v>
      </c>
      <c r="L1185" t="s">
        <v>5934</v>
      </c>
      <c r="M1185" t="s">
        <v>12862</v>
      </c>
      <c r="N1185" t="s">
        <v>12241</v>
      </c>
      <c r="O1185" t="s">
        <v>12242</v>
      </c>
      <c r="P1185" t="s">
        <v>191</v>
      </c>
      <c r="Q1185" t="s">
        <v>7088</v>
      </c>
    </row>
    <row r="1186" spans="1:17" x14ac:dyDescent="0.25">
      <c r="A1186" t="s">
        <v>7005</v>
      </c>
      <c r="B1186" t="s">
        <v>172</v>
      </c>
      <c r="C1186" t="s">
        <v>4771</v>
      </c>
      <c r="D1186" s="3">
        <v>98407642834</v>
      </c>
      <c r="E1186" t="s">
        <v>4773</v>
      </c>
      <c r="F1186" t="s">
        <v>4760</v>
      </c>
      <c r="G1186" t="s">
        <v>159</v>
      </c>
      <c r="H1186" t="s">
        <v>10764</v>
      </c>
      <c r="I1186" t="s">
        <v>10765</v>
      </c>
      <c r="J1186" t="s">
        <v>11236</v>
      </c>
      <c r="K1186" t="s">
        <v>4772</v>
      </c>
      <c r="L1186" t="s">
        <v>5935</v>
      </c>
      <c r="M1186" t="s">
        <v>10765</v>
      </c>
      <c r="N1186" t="s">
        <v>4774</v>
      </c>
      <c r="O1186" t="s">
        <v>10766</v>
      </c>
      <c r="P1186" t="s">
        <v>191</v>
      </c>
      <c r="Q1186" t="s">
        <v>7088</v>
      </c>
    </row>
    <row r="1187" spans="1:17" x14ac:dyDescent="0.25">
      <c r="A1187" t="s">
        <v>4741</v>
      </c>
      <c r="B1187" t="s">
        <v>172</v>
      </c>
      <c r="C1187" t="s">
        <v>4742</v>
      </c>
      <c r="D1187" s="3">
        <v>24802180410</v>
      </c>
      <c r="E1187" t="s">
        <v>7084</v>
      </c>
      <c r="F1187" t="s">
        <v>4745</v>
      </c>
      <c r="G1187" t="s">
        <v>159</v>
      </c>
      <c r="H1187" t="s">
        <v>10767</v>
      </c>
      <c r="J1187" t="s">
        <v>4743</v>
      </c>
      <c r="K1187" t="s">
        <v>4744</v>
      </c>
      <c r="L1187" t="s">
        <v>11771</v>
      </c>
      <c r="M1187" t="s">
        <v>10768</v>
      </c>
      <c r="N1187" t="s">
        <v>4746</v>
      </c>
      <c r="O1187" t="s">
        <v>10769</v>
      </c>
      <c r="P1187" t="s">
        <v>191</v>
      </c>
      <c r="Q1187" t="s">
        <v>7088</v>
      </c>
    </row>
    <row r="1188" spans="1:17" x14ac:dyDescent="0.25">
      <c r="A1188" t="s">
        <v>11237</v>
      </c>
      <c r="B1188" t="s">
        <v>172</v>
      </c>
      <c r="C1188" t="s">
        <v>3637</v>
      </c>
      <c r="D1188" s="3">
        <v>67787842481</v>
      </c>
      <c r="E1188" t="s">
        <v>5031</v>
      </c>
      <c r="F1188" t="s">
        <v>158</v>
      </c>
      <c r="G1188" t="s">
        <v>159</v>
      </c>
      <c r="H1188" t="s">
        <v>10967</v>
      </c>
      <c r="I1188" t="s">
        <v>11773</v>
      </c>
      <c r="J1188" t="s">
        <v>11772</v>
      </c>
      <c r="K1188" t="s">
        <v>12243</v>
      </c>
      <c r="L1188" t="s">
        <v>5987</v>
      </c>
      <c r="M1188" t="s">
        <v>10968</v>
      </c>
      <c r="N1188" t="s">
        <v>5032</v>
      </c>
      <c r="O1188" t="s">
        <v>10969</v>
      </c>
      <c r="P1188" t="s">
        <v>191</v>
      </c>
      <c r="Q1188" t="s">
        <v>7088</v>
      </c>
    </row>
    <row r="1189" spans="1:17" x14ac:dyDescent="0.25">
      <c r="A1189" t="s">
        <v>10770</v>
      </c>
      <c r="B1189" t="s">
        <v>172</v>
      </c>
      <c r="C1189" t="s">
        <v>10771</v>
      </c>
      <c r="D1189" s="3">
        <v>31137271482</v>
      </c>
      <c r="E1189" t="s">
        <v>10773</v>
      </c>
      <c r="F1189" t="s">
        <v>422</v>
      </c>
      <c r="G1189" t="s">
        <v>159</v>
      </c>
      <c r="H1189" t="s">
        <v>11239</v>
      </c>
      <c r="I1189" t="s">
        <v>12244</v>
      </c>
      <c r="J1189" t="s">
        <v>11238</v>
      </c>
      <c r="L1189" t="s">
        <v>10774</v>
      </c>
      <c r="M1189" t="s">
        <v>10775</v>
      </c>
      <c r="N1189" t="s">
        <v>10776</v>
      </c>
      <c r="O1189" t="s">
        <v>10772</v>
      </c>
      <c r="P1189" t="s">
        <v>191</v>
      </c>
      <c r="Q1189" t="s">
        <v>7088</v>
      </c>
    </row>
    <row r="1190" spans="1:17" x14ac:dyDescent="0.25">
      <c r="A1190" t="s">
        <v>7006</v>
      </c>
      <c r="B1190" t="s">
        <v>172</v>
      </c>
      <c r="C1190" t="s">
        <v>5033</v>
      </c>
      <c r="D1190" s="3">
        <v>48482170643</v>
      </c>
      <c r="E1190" t="s">
        <v>10779</v>
      </c>
      <c r="F1190" t="s">
        <v>4786</v>
      </c>
      <c r="G1190" t="s">
        <v>159</v>
      </c>
      <c r="H1190" t="s">
        <v>10777</v>
      </c>
      <c r="I1190" t="s">
        <v>10778</v>
      </c>
      <c r="J1190" t="s">
        <v>11240</v>
      </c>
      <c r="K1190" t="s">
        <v>5034</v>
      </c>
      <c r="L1190" t="s">
        <v>5988</v>
      </c>
      <c r="M1190" t="s">
        <v>10780</v>
      </c>
      <c r="N1190" t="s">
        <v>5035</v>
      </c>
      <c r="O1190" t="s">
        <v>10778</v>
      </c>
      <c r="P1190" t="s">
        <v>191</v>
      </c>
      <c r="Q1190" t="s">
        <v>7088</v>
      </c>
    </row>
    <row r="1191" spans="1:17" x14ac:dyDescent="0.25">
      <c r="A1191" t="s">
        <v>7007</v>
      </c>
      <c r="B1191" t="s">
        <v>172</v>
      </c>
      <c r="C1191" t="s">
        <v>4731</v>
      </c>
      <c r="D1191" s="3">
        <v>36275587141</v>
      </c>
      <c r="E1191" t="s">
        <v>6116</v>
      </c>
      <c r="F1191" t="s">
        <v>6115</v>
      </c>
      <c r="G1191" t="s">
        <v>159</v>
      </c>
      <c r="H1191" t="s">
        <v>10781</v>
      </c>
      <c r="I1191" t="s">
        <v>10782</v>
      </c>
      <c r="J1191" t="s">
        <v>6114</v>
      </c>
      <c r="K1191" t="s">
        <v>4732</v>
      </c>
      <c r="L1191" t="s">
        <v>6117</v>
      </c>
      <c r="M1191" t="s">
        <v>10783</v>
      </c>
      <c r="N1191" t="s">
        <v>11774</v>
      </c>
      <c r="O1191" t="s">
        <v>10782</v>
      </c>
      <c r="P1191" t="s">
        <v>191</v>
      </c>
      <c r="Q1191" t="s">
        <v>7088</v>
      </c>
    </row>
    <row r="1192" spans="1:17" x14ac:dyDescent="0.25">
      <c r="A1192" t="s">
        <v>7008</v>
      </c>
      <c r="B1192" t="s">
        <v>172</v>
      </c>
      <c r="C1192" t="s">
        <v>5036</v>
      </c>
      <c r="D1192" s="3">
        <v>85778249664</v>
      </c>
      <c r="E1192" t="s">
        <v>5038</v>
      </c>
      <c r="F1192" t="s">
        <v>4777</v>
      </c>
      <c r="G1192" t="s">
        <v>159</v>
      </c>
      <c r="H1192" t="s">
        <v>10784</v>
      </c>
      <c r="I1192" t="s">
        <v>10785</v>
      </c>
      <c r="J1192" t="s">
        <v>5037</v>
      </c>
      <c r="K1192" t="s">
        <v>5037</v>
      </c>
      <c r="L1192" t="s">
        <v>5989</v>
      </c>
      <c r="M1192" t="s">
        <v>12863</v>
      </c>
      <c r="N1192" t="s">
        <v>12864</v>
      </c>
      <c r="O1192" t="s">
        <v>12865</v>
      </c>
      <c r="P1192" t="s">
        <v>191</v>
      </c>
      <c r="Q1192" t="s">
        <v>7088</v>
      </c>
    </row>
    <row r="1193" spans="1:17" x14ac:dyDescent="0.25">
      <c r="A1193" t="s">
        <v>7009</v>
      </c>
      <c r="B1193" t="s">
        <v>172</v>
      </c>
      <c r="C1193" t="s">
        <v>5039</v>
      </c>
      <c r="D1193" s="3">
        <v>97039950668</v>
      </c>
      <c r="E1193" t="s">
        <v>6551</v>
      </c>
      <c r="F1193" t="s">
        <v>422</v>
      </c>
      <c r="G1193" t="s">
        <v>159</v>
      </c>
      <c r="H1193" t="s">
        <v>10786</v>
      </c>
      <c r="I1193" t="s">
        <v>10787</v>
      </c>
      <c r="J1193" t="s">
        <v>5040</v>
      </c>
      <c r="K1193" t="s">
        <v>5041</v>
      </c>
      <c r="L1193" t="s">
        <v>12866</v>
      </c>
      <c r="M1193" t="s">
        <v>12867</v>
      </c>
      <c r="N1193" t="s">
        <v>11775</v>
      </c>
      <c r="O1193" t="s">
        <v>10787</v>
      </c>
      <c r="P1193" t="s">
        <v>191</v>
      </c>
      <c r="Q1193" t="s">
        <v>7088</v>
      </c>
    </row>
    <row r="1194" spans="1:17" x14ac:dyDescent="0.25">
      <c r="A1194" t="s">
        <v>7010</v>
      </c>
      <c r="B1194" t="s">
        <v>172</v>
      </c>
      <c r="C1194" t="s">
        <v>5042</v>
      </c>
      <c r="D1194" s="3">
        <v>48787627264</v>
      </c>
      <c r="E1194" t="s">
        <v>6552</v>
      </c>
      <c r="F1194" t="s">
        <v>5045</v>
      </c>
      <c r="G1194" t="s">
        <v>159</v>
      </c>
      <c r="H1194" t="s">
        <v>10788</v>
      </c>
      <c r="I1194" t="s">
        <v>11776</v>
      </c>
      <c r="J1194" t="s">
        <v>5043</v>
      </c>
      <c r="K1194" t="s">
        <v>5044</v>
      </c>
      <c r="L1194" t="s">
        <v>6882</v>
      </c>
      <c r="M1194" t="s">
        <v>10789</v>
      </c>
      <c r="N1194" t="s">
        <v>5046</v>
      </c>
      <c r="O1194" t="s">
        <v>10790</v>
      </c>
      <c r="P1194" t="s">
        <v>191</v>
      </c>
      <c r="Q1194" t="s">
        <v>7088</v>
      </c>
    </row>
    <row r="1195" spans="1:17" x14ac:dyDescent="0.25">
      <c r="A1195" t="s">
        <v>7011</v>
      </c>
      <c r="B1195" t="s">
        <v>172</v>
      </c>
      <c r="C1195" t="s">
        <v>3095</v>
      </c>
      <c r="D1195" s="3">
        <v>28877650160</v>
      </c>
      <c r="E1195" t="s">
        <v>5049</v>
      </c>
      <c r="F1195" t="s">
        <v>422</v>
      </c>
      <c r="G1195" t="s">
        <v>159</v>
      </c>
      <c r="H1195" t="s">
        <v>10791</v>
      </c>
      <c r="J1195" t="s">
        <v>5047</v>
      </c>
      <c r="K1195" t="s">
        <v>5048</v>
      </c>
      <c r="L1195" t="s">
        <v>11777</v>
      </c>
      <c r="M1195" t="s">
        <v>10792</v>
      </c>
      <c r="N1195" t="s">
        <v>11778</v>
      </c>
      <c r="O1195" t="s">
        <v>11779</v>
      </c>
      <c r="P1195" t="s">
        <v>191</v>
      </c>
      <c r="Q1195" t="s">
        <v>7088</v>
      </c>
    </row>
    <row r="1196" spans="1:17" x14ac:dyDescent="0.25">
      <c r="A1196" t="s">
        <v>7012</v>
      </c>
      <c r="B1196" t="s">
        <v>172</v>
      </c>
      <c r="C1196" t="s">
        <v>5051</v>
      </c>
      <c r="D1196" s="3">
        <v>7628779327</v>
      </c>
      <c r="E1196" t="s">
        <v>5053</v>
      </c>
      <c r="F1196" t="s">
        <v>4786</v>
      </c>
      <c r="G1196" t="s">
        <v>159</v>
      </c>
      <c r="H1196" t="s">
        <v>10793</v>
      </c>
      <c r="J1196" t="s">
        <v>11241</v>
      </c>
      <c r="K1196" t="s">
        <v>5052</v>
      </c>
      <c r="L1196" t="s">
        <v>5990</v>
      </c>
      <c r="M1196" t="s">
        <v>10794</v>
      </c>
      <c r="N1196" t="s">
        <v>12245</v>
      </c>
      <c r="O1196" t="s">
        <v>12246</v>
      </c>
      <c r="P1196" t="s">
        <v>191</v>
      </c>
      <c r="Q1196" t="s">
        <v>7088</v>
      </c>
    </row>
    <row r="1197" spans="1:17" x14ac:dyDescent="0.25">
      <c r="A1197" t="s">
        <v>7013</v>
      </c>
      <c r="B1197" t="s">
        <v>172</v>
      </c>
      <c r="C1197" t="s">
        <v>5058</v>
      </c>
      <c r="D1197" s="3">
        <v>29065880963</v>
      </c>
      <c r="E1197" t="s">
        <v>5061</v>
      </c>
      <c r="F1197" t="s">
        <v>4777</v>
      </c>
      <c r="G1197" t="s">
        <v>159</v>
      </c>
      <c r="H1197" t="s">
        <v>10795</v>
      </c>
      <c r="J1197" t="s">
        <v>5059</v>
      </c>
      <c r="K1197" t="s">
        <v>5060</v>
      </c>
      <c r="L1197" t="s">
        <v>5992</v>
      </c>
      <c r="M1197" t="s">
        <v>10796</v>
      </c>
      <c r="N1197" t="s">
        <v>5062</v>
      </c>
      <c r="O1197" t="s">
        <v>10797</v>
      </c>
      <c r="P1197" t="s">
        <v>191</v>
      </c>
      <c r="Q1197" t="s">
        <v>7088</v>
      </c>
    </row>
    <row r="1198" spans="1:17" x14ac:dyDescent="0.25">
      <c r="A1198" t="s">
        <v>7014</v>
      </c>
      <c r="B1198" t="s">
        <v>172</v>
      </c>
      <c r="C1198" t="s">
        <v>5054</v>
      </c>
      <c r="D1198" s="3">
        <v>85859103929</v>
      </c>
      <c r="E1198" t="s">
        <v>5056</v>
      </c>
      <c r="F1198" t="s">
        <v>158</v>
      </c>
      <c r="G1198" t="s">
        <v>159</v>
      </c>
      <c r="H1198" t="s">
        <v>10798</v>
      </c>
      <c r="I1198" t="s">
        <v>10799</v>
      </c>
      <c r="J1198" t="s">
        <v>11242</v>
      </c>
      <c r="K1198" t="s">
        <v>5055</v>
      </c>
      <c r="L1198" t="s">
        <v>5991</v>
      </c>
      <c r="M1198" t="s">
        <v>10800</v>
      </c>
      <c r="N1198" t="s">
        <v>5057</v>
      </c>
      <c r="O1198" t="s">
        <v>10799</v>
      </c>
      <c r="P1198" t="s">
        <v>191</v>
      </c>
      <c r="Q1198" t="s">
        <v>7088</v>
      </c>
    </row>
    <row r="1199" spans="1:17" x14ac:dyDescent="0.25">
      <c r="A1199" t="s">
        <v>7015</v>
      </c>
      <c r="B1199" t="s">
        <v>172</v>
      </c>
      <c r="C1199" t="s">
        <v>5063</v>
      </c>
      <c r="D1199" s="3">
        <v>81088614312</v>
      </c>
      <c r="E1199" t="s">
        <v>11823</v>
      </c>
      <c r="F1199" t="s">
        <v>158</v>
      </c>
      <c r="G1199" t="s">
        <v>159</v>
      </c>
      <c r="H1199" t="s">
        <v>10801</v>
      </c>
      <c r="J1199" t="s">
        <v>11243</v>
      </c>
      <c r="K1199" t="s">
        <v>5064</v>
      </c>
      <c r="L1199" t="s">
        <v>5993</v>
      </c>
      <c r="M1199" t="s">
        <v>10802</v>
      </c>
      <c r="N1199" t="s">
        <v>12247</v>
      </c>
      <c r="O1199" t="s">
        <v>12248</v>
      </c>
      <c r="P1199" t="s">
        <v>191</v>
      </c>
      <c r="Q1199" t="s">
        <v>7088</v>
      </c>
    </row>
    <row r="1200" spans="1:17" x14ac:dyDescent="0.25">
      <c r="A1200" t="s">
        <v>7016</v>
      </c>
      <c r="B1200" t="s">
        <v>172</v>
      </c>
      <c r="C1200" t="s">
        <v>5065</v>
      </c>
      <c r="D1200" s="3">
        <v>34020671941</v>
      </c>
      <c r="E1200" t="s">
        <v>5068</v>
      </c>
      <c r="F1200" t="s">
        <v>4789</v>
      </c>
      <c r="G1200" t="s">
        <v>159</v>
      </c>
      <c r="H1200" t="s">
        <v>10803</v>
      </c>
      <c r="J1200" t="s">
        <v>5066</v>
      </c>
      <c r="K1200" t="s">
        <v>5067</v>
      </c>
      <c r="L1200" t="s">
        <v>5994</v>
      </c>
      <c r="M1200" t="s">
        <v>10804</v>
      </c>
      <c r="N1200" t="s">
        <v>5069</v>
      </c>
      <c r="O1200" t="s">
        <v>10805</v>
      </c>
      <c r="P1200" t="s">
        <v>191</v>
      </c>
      <c r="Q1200" t="s">
        <v>7088</v>
      </c>
    </row>
    <row r="1201" spans="1:17" x14ac:dyDescent="0.25">
      <c r="A1201" t="s">
        <v>7017</v>
      </c>
      <c r="B1201" t="s">
        <v>172</v>
      </c>
      <c r="C1201" t="s">
        <v>1980</v>
      </c>
      <c r="D1201" s="3">
        <v>46501469845</v>
      </c>
      <c r="E1201" t="s">
        <v>5072</v>
      </c>
      <c r="F1201" t="s">
        <v>158</v>
      </c>
      <c r="G1201" t="s">
        <v>159</v>
      </c>
      <c r="H1201" t="s">
        <v>10806</v>
      </c>
      <c r="J1201" t="s">
        <v>5070</v>
      </c>
      <c r="K1201" t="s">
        <v>5071</v>
      </c>
      <c r="L1201" t="s">
        <v>5995</v>
      </c>
      <c r="M1201" t="s">
        <v>10807</v>
      </c>
      <c r="N1201" t="s">
        <v>5073</v>
      </c>
      <c r="O1201" t="s">
        <v>10808</v>
      </c>
      <c r="P1201" t="s">
        <v>191</v>
      </c>
      <c r="Q1201" t="s">
        <v>7088</v>
      </c>
    </row>
    <row r="1202" spans="1:17" x14ac:dyDescent="0.25">
      <c r="A1202" t="s">
        <v>7018</v>
      </c>
      <c r="B1202" t="s">
        <v>172</v>
      </c>
      <c r="C1202" t="s">
        <v>5074</v>
      </c>
      <c r="D1202" s="3">
        <v>2848440254</v>
      </c>
      <c r="E1202" t="s">
        <v>5076</v>
      </c>
      <c r="F1202" t="s">
        <v>158</v>
      </c>
      <c r="G1202" t="s">
        <v>159</v>
      </c>
      <c r="H1202" t="s">
        <v>10809</v>
      </c>
      <c r="I1202" t="s">
        <v>10810</v>
      </c>
      <c r="J1202" t="s">
        <v>11244</v>
      </c>
      <c r="K1202" t="s">
        <v>5075</v>
      </c>
      <c r="L1202" t="s">
        <v>6553</v>
      </c>
      <c r="M1202" t="s">
        <v>10811</v>
      </c>
      <c r="N1202" t="s">
        <v>5077</v>
      </c>
      <c r="O1202" t="s">
        <v>10812</v>
      </c>
      <c r="P1202" t="s">
        <v>191</v>
      </c>
      <c r="Q1202" t="s">
        <v>7088</v>
      </c>
    </row>
    <row r="1203" spans="1:17" x14ac:dyDescent="0.25">
      <c r="A1203" t="s">
        <v>7019</v>
      </c>
      <c r="B1203" t="s">
        <v>172</v>
      </c>
      <c r="C1203" t="s">
        <v>5078</v>
      </c>
      <c r="D1203" s="3">
        <v>98427196102</v>
      </c>
      <c r="E1203" t="s">
        <v>5080</v>
      </c>
      <c r="F1203" t="s">
        <v>158</v>
      </c>
      <c r="G1203" t="s">
        <v>159</v>
      </c>
      <c r="H1203" t="s">
        <v>10813</v>
      </c>
      <c r="I1203" t="s">
        <v>12868</v>
      </c>
      <c r="J1203" t="s">
        <v>5079</v>
      </c>
      <c r="K1203" t="s">
        <v>5079</v>
      </c>
      <c r="L1203" t="s">
        <v>5997</v>
      </c>
      <c r="M1203" t="s">
        <v>10814</v>
      </c>
      <c r="N1203" t="s">
        <v>11780</v>
      </c>
      <c r="O1203" t="s">
        <v>11781</v>
      </c>
      <c r="P1203" t="s">
        <v>191</v>
      </c>
      <c r="Q1203" t="s">
        <v>7088</v>
      </c>
    </row>
    <row r="1204" spans="1:17" x14ac:dyDescent="0.25">
      <c r="A1204" t="s">
        <v>10815</v>
      </c>
      <c r="B1204" t="s">
        <v>172</v>
      </c>
      <c r="C1204" t="s">
        <v>11782</v>
      </c>
      <c r="D1204" s="3">
        <v>43748649227</v>
      </c>
      <c r="E1204" t="s">
        <v>6554</v>
      </c>
      <c r="F1204" t="s">
        <v>4733</v>
      </c>
      <c r="G1204" t="s">
        <v>159</v>
      </c>
      <c r="H1204" t="s">
        <v>10817</v>
      </c>
      <c r="I1204" t="s">
        <v>10818</v>
      </c>
      <c r="J1204" t="s">
        <v>10816</v>
      </c>
      <c r="K1204" t="s">
        <v>10816</v>
      </c>
      <c r="L1204" t="s">
        <v>5932</v>
      </c>
      <c r="M1204" t="s">
        <v>10818</v>
      </c>
      <c r="N1204" t="s">
        <v>4734</v>
      </c>
      <c r="O1204" t="s">
        <v>10819</v>
      </c>
      <c r="P1204" t="s">
        <v>191</v>
      </c>
      <c r="Q1204" t="s">
        <v>7088</v>
      </c>
    </row>
    <row r="1205" spans="1:17" x14ac:dyDescent="0.25">
      <c r="A1205" t="s">
        <v>7020</v>
      </c>
      <c r="B1205" t="s">
        <v>172</v>
      </c>
      <c r="C1205" t="s">
        <v>5081</v>
      </c>
      <c r="D1205" s="3">
        <v>71087160585</v>
      </c>
      <c r="E1205" t="s">
        <v>12249</v>
      </c>
      <c r="F1205" t="s">
        <v>158</v>
      </c>
      <c r="G1205" t="s">
        <v>159</v>
      </c>
      <c r="H1205" t="s">
        <v>11783</v>
      </c>
      <c r="I1205" t="s">
        <v>11784</v>
      </c>
      <c r="J1205" t="s">
        <v>5082</v>
      </c>
      <c r="K1205" t="s">
        <v>5083</v>
      </c>
      <c r="L1205" t="s">
        <v>5998</v>
      </c>
      <c r="M1205" t="s">
        <v>10821</v>
      </c>
      <c r="N1205" t="s">
        <v>5084</v>
      </c>
      <c r="O1205" t="s">
        <v>10820</v>
      </c>
      <c r="P1205" t="s">
        <v>191</v>
      </c>
      <c r="Q1205" t="s">
        <v>7088</v>
      </c>
    </row>
    <row r="1206" spans="1:17" x14ac:dyDescent="0.25">
      <c r="A1206" t="s">
        <v>7021</v>
      </c>
      <c r="B1206" t="s">
        <v>172</v>
      </c>
      <c r="C1206" t="s">
        <v>5085</v>
      </c>
      <c r="D1206" s="3">
        <v>61456000823</v>
      </c>
      <c r="E1206" t="s">
        <v>6555</v>
      </c>
      <c r="F1206" t="s">
        <v>4777</v>
      </c>
      <c r="G1206" t="s">
        <v>159</v>
      </c>
      <c r="H1206" t="s">
        <v>10822</v>
      </c>
      <c r="I1206" t="s">
        <v>10824</v>
      </c>
      <c r="J1206" t="s">
        <v>5086</v>
      </c>
      <c r="K1206" t="s">
        <v>5086</v>
      </c>
      <c r="L1206" t="s">
        <v>5999</v>
      </c>
      <c r="M1206" t="s">
        <v>10823</v>
      </c>
      <c r="N1206" t="s">
        <v>5087</v>
      </c>
      <c r="O1206" t="s">
        <v>10824</v>
      </c>
      <c r="P1206" t="s">
        <v>191</v>
      </c>
      <c r="Q1206" t="s">
        <v>7088</v>
      </c>
    </row>
    <row r="1207" spans="1:17" x14ac:dyDescent="0.25">
      <c r="A1207" t="s">
        <v>7022</v>
      </c>
      <c r="B1207" t="s">
        <v>172</v>
      </c>
      <c r="C1207" t="s">
        <v>5088</v>
      </c>
      <c r="D1207" s="3">
        <v>733311237</v>
      </c>
      <c r="E1207" t="s">
        <v>10826</v>
      </c>
      <c r="F1207" t="s">
        <v>158</v>
      </c>
      <c r="G1207" t="s">
        <v>159</v>
      </c>
      <c r="H1207" t="s">
        <v>10825</v>
      </c>
      <c r="I1207" t="s">
        <v>10825</v>
      </c>
      <c r="J1207" t="s">
        <v>5089</v>
      </c>
      <c r="K1207" t="s">
        <v>5090</v>
      </c>
      <c r="L1207" t="s">
        <v>12869</v>
      </c>
      <c r="M1207" t="s">
        <v>10827</v>
      </c>
      <c r="N1207" t="s">
        <v>5091</v>
      </c>
      <c r="O1207" t="s">
        <v>10828</v>
      </c>
      <c r="P1207" t="s">
        <v>191</v>
      </c>
      <c r="Q1207" t="s">
        <v>7088</v>
      </c>
    </row>
    <row r="1208" spans="1:17" x14ac:dyDescent="0.25">
      <c r="A1208" t="s">
        <v>5092</v>
      </c>
      <c r="B1208" t="s">
        <v>172</v>
      </c>
      <c r="C1208" t="s">
        <v>5093</v>
      </c>
      <c r="D1208" s="3">
        <v>36955576207</v>
      </c>
      <c r="E1208" t="s">
        <v>5095</v>
      </c>
      <c r="F1208" t="s">
        <v>4789</v>
      </c>
      <c r="G1208" t="s">
        <v>159</v>
      </c>
      <c r="H1208" t="s">
        <v>10829</v>
      </c>
      <c r="I1208" t="s">
        <v>12870</v>
      </c>
      <c r="J1208" t="s">
        <v>6606</v>
      </c>
      <c r="K1208" t="s">
        <v>5094</v>
      </c>
      <c r="L1208" t="s">
        <v>6000</v>
      </c>
      <c r="M1208" t="s">
        <v>10830</v>
      </c>
      <c r="N1208" t="s">
        <v>5096</v>
      </c>
      <c r="O1208" t="s">
        <v>10831</v>
      </c>
      <c r="P1208" t="s">
        <v>191</v>
      </c>
      <c r="Q1208" t="s">
        <v>7088</v>
      </c>
    </row>
    <row r="1209" spans="1:17" x14ac:dyDescent="0.25">
      <c r="A1209" t="s">
        <v>6905</v>
      </c>
      <c r="B1209" t="s">
        <v>372</v>
      </c>
      <c r="C1209" t="s">
        <v>5189</v>
      </c>
      <c r="D1209" s="3">
        <v>77621027482</v>
      </c>
      <c r="E1209" t="s">
        <v>10834</v>
      </c>
      <c r="F1209" t="s">
        <v>158</v>
      </c>
      <c r="G1209" t="s">
        <v>159</v>
      </c>
      <c r="H1209" t="s">
        <v>10832</v>
      </c>
      <c r="I1209" t="s">
        <v>10833</v>
      </c>
      <c r="J1209" t="s">
        <v>5190</v>
      </c>
      <c r="L1209" t="s">
        <v>6014</v>
      </c>
      <c r="M1209" t="s">
        <v>10835</v>
      </c>
      <c r="N1209" t="s">
        <v>5191</v>
      </c>
      <c r="O1209" t="s">
        <v>10833</v>
      </c>
      <c r="P1209" t="s">
        <v>191</v>
      </c>
      <c r="Q1209" t="s">
        <v>7088</v>
      </c>
    </row>
    <row r="1210" spans="1:17" x14ac:dyDescent="0.25">
      <c r="A1210" t="s">
        <v>7023</v>
      </c>
      <c r="B1210" t="s">
        <v>372</v>
      </c>
      <c r="C1210" t="s">
        <v>5192</v>
      </c>
      <c r="D1210" s="3">
        <v>63019353660</v>
      </c>
      <c r="E1210" t="s">
        <v>5188</v>
      </c>
      <c r="F1210" t="s">
        <v>5110</v>
      </c>
      <c r="G1210" t="s">
        <v>159</v>
      </c>
      <c r="H1210" t="s">
        <v>10836</v>
      </c>
      <c r="J1210" t="s">
        <v>5193</v>
      </c>
      <c r="L1210" t="s">
        <v>6015</v>
      </c>
      <c r="M1210" t="s">
        <v>10837</v>
      </c>
      <c r="N1210" t="s">
        <v>5194</v>
      </c>
      <c r="O1210" t="s">
        <v>10838</v>
      </c>
      <c r="P1210" t="s">
        <v>191</v>
      </c>
      <c r="Q1210" t="s">
        <v>7088</v>
      </c>
    </row>
    <row r="1211" spans="1:17" x14ac:dyDescent="0.25">
      <c r="A1211" t="s">
        <v>7024</v>
      </c>
      <c r="B1211" t="s">
        <v>372</v>
      </c>
      <c r="C1211" t="s">
        <v>5195</v>
      </c>
      <c r="D1211" s="3">
        <v>72166604204</v>
      </c>
      <c r="E1211" t="s">
        <v>5197</v>
      </c>
      <c r="F1211" t="s">
        <v>158</v>
      </c>
      <c r="G1211" t="s">
        <v>159</v>
      </c>
      <c r="H1211" t="s">
        <v>10839</v>
      </c>
      <c r="I1211" t="s">
        <v>11245</v>
      </c>
      <c r="J1211" t="s">
        <v>12871</v>
      </c>
      <c r="K1211" t="s">
        <v>5196</v>
      </c>
      <c r="L1211" t="s">
        <v>6016</v>
      </c>
      <c r="M1211" t="s">
        <v>10840</v>
      </c>
      <c r="N1211" t="s">
        <v>5198</v>
      </c>
      <c r="O1211" t="s">
        <v>10841</v>
      </c>
      <c r="P1211" t="s">
        <v>191</v>
      </c>
      <c r="Q1211" t="s">
        <v>7088</v>
      </c>
    </row>
    <row r="1212" spans="1:17" x14ac:dyDescent="0.25">
      <c r="A1212" t="s">
        <v>7025</v>
      </c>
      <c r="B1212" t="s">
        <v>372</v>
      </c>
      <c r="C1212" t="s">
        <v>5199</v>
      </c>
      <c r="D1212" s="3">
        <v>51881986457</v>
      </c>
      <c r="E1212" t="s">
        <v>5201</v>
      </c>
      <c r="F1212" t="s">
        <v>158</v>
      </c>
      <c r="G1212" t="s">
        <v>159</v>
      </c>
      <c r="H1212" t="s">
        <v>10842</v>
      </c>
      <c r="J1212" t="s">
        <v>5200</v>
      </c>
      <c r="L1212" t="s">
        <v>6574</v>
      </c>
      <c r="M1212" t="s">
        <v>10843</v>
      </c>
      <c r="N1212" t="s">
        <v>5202</v>
      </c>
      <c r="O1212" t="s">
        <v>10844</v>
      </c>
      <c r="P1212" t="s">
        <v>191</v>
      </c>
      <c r="Q1212" t="s">
        <v>7088</v>
      </c>
    </row>
    <row r="1213" spans="1:17" x14ac:dyDescent="0.25">
      <c r="A1213" t="s">
        <v>5302</v>
      </c>
      <c r="B1213" t="s">
        <v>172</v>
      </c>
      <c r="C1213" t="s">
        <v>5303</v>
      </c>
      <c r="D1213" s="3">
        <v>5994801707</v>
      </c>
      <c r="E1213" t="s">
        <v>5304</v>
      </c>
      <c r="F1213" t="s">
        <v>12250</v>
      </c>
      <c r="G1213" t="s">
        <v>159</v>
      </c>
      <c r="H1213" t="s">
        <v>11246</v>
      </c>
      <c r="I1213" t="s">
        <v>10845</v>
      </c>
      <c r="J1213" t="s">
        <v>11319</v>
      </c>
      <c r="L1213" t="s">
        <v>6036</v>
      </c>
      <c r="M1213" t="s">
        <v>10846</v>
      </c>
      <c r="N1213" t="s">
        <v>10847</v>
      </c>
      <c r="O1213" t="s">
        <v>10845</v>
      </c>
      <c r="P1213" t="s">
        <v>191</v>
      </c>
      <c r="Q1213" t="s">
        <v>7088</v>
      </c>
    </row>
    <row r="1214" spans="1:17" x14ac:dyDescent="0.25">
      <c r="A1214" t="s">
        <v>7027</v>
      </c>
      <c r="B1214" t="s">
        <v>372</v>
      </c>
      <c r="C1214" t="s">
        <v>6586</v>
      </c>
      <c r="D1214" s="3">
        <v>66687839353</v>
      </c>
      <c r="E1214" t="s">
        <v>6587</v>
      </c>
      <c r="F1214" t="s">
        <v>158</v>
      </c>
      <c r="G1214" t="s">
        <v>159</v>
      </c>
      <c r="H1214" t="s">
        <v>10848</v>
      </c>
      <c r="I1214" t="s">
        <v>12872</v>
      </c>
      <c r="J1214" t="s">
        <v>5203</v>
      </c>
      <c r="K1214" t="s">
        <v>5204</v>
      </c>
      <c r="L1214" t="s">
        <v>6017</v>
      </c>
      <c r="M1214" t="s">
        <v>11824</v>
      </c>
      <c r="N1214" t="s">
        <v>12873</v>
      </c>
      <c r="O1214" t="s">
        <v>12872</v>
      </c>
      <c r="P1214" t="s">
        <v>191</v>
      </c>
      <c r="Q1214" t="s">
        <v>7088</v>
      </c>
    </row>
    <row r="1215" spans="1:17" x14ac:dyDescent="0.25">
      <c r="A1215" t="s">
        <v>7028</v>
      </c>
      <c r="B1215" t="s">
        <v>372</v>
      </c>
      <c r="C1215" t="s">
        <v>5097</v>
      </c>
      <c r="D1215" s="3">
        <v>30743642985</v>
      </c>
      <c r="E1215" t="s">
        <v>6575</v>
      </c>
      <c r="F1215" t="s">
        <v>4750</v>
      </c>
      <c r="G1215" t="s">
        <v>159</v>
      </c>
      <c r="H1215" t="s">
        <v>10849</v>
      </c>
      <c r="I1215" t="s">
        <v>10850</v>
      </c>
      <c r="J1215" t="s">
        <v>5098</v>
      </c>
      <c r="K1215" t="s">
        <v>5099</v>
      </c>
      <c r="L1215" t="s">
        <v>5747</v>
      </c>
      <c r="M1215" t="s">
        <v>10851</v>
      </c>
      <c r="N1215" t="s">
        <v>5100</v>
      </c>
      <c r="O1215" t="s">
        <v>10852</v>
      </c>
      <c r="P1215" t="s">
        <v>191</v>
      </c>
      <c r="Q1215" t="s">
        <v>7088</v>
      </c>
    </row>
    <row r="1216" spans="1:17" x14ac:dyDescent="0.25">
      <c r="A1216" t="s">
        <v>7029</v>
      </c>
      <c r="B1216" t="s">
        <v>372</v>
      </c>
      <c r="C1216" t="s">
        <v>5205</v>
      </c>
      <c r="D1216" s="3">
        <v>19659471851</v>
      </c>
      <c r="E1216" t="s">
        <v>10855</v>
      </c>
      <c r="F1216" t="s">
        <v>158</v>
      </c>
      <c r="G1216" t="s">
        <v>159</v>
      </c>
      <c r="H1216" t="s">
        <v>10853</v>
      </c>
      <c r="I1216" t="s">
        <v>10854</v>
      </c>
      <c r="J1216" t="s">
        <v>5206</v>
      </c>
      <c r="K1216" t="s">
        <v>5206</v>
      </c>
      <c r="L1216" t="s">
        <v>6018</v>
      </c>
      <c r="M1216" t="s">
        <v>10854</v>
      </c>
      <c r="N1216" t="s">
        <v>6906</v>
      </c>
      <c r="O1216" t="s">
        <v>10856</v>
      </c>
      <c r="P1216" t="s">
        <v>191</v>
      </c>
      <c r="Q1216" t="s">
        <v>7088</v>
      </c>
    </row>
    <row r="1217" spans="1:17" x14ac:dyDescent="0.25">
      <c r="A1217" t="s">
        <v>7030</v>
      </c>
      <c r="B1217" t="s">
        <v>372</v>
      </c>
      <c r="C1217" t="s">
        <v>5207</v>
      </c>
      <c r="D1217" s="3">
        <v>23414282056</v>
      </c>
      <c r="E1217" t="s">
        <v>5166</v>
      </c>
      <c r="F1217" t="s">
        <v>158</v>
      </c>
      <c r="G1217" t="s">
        <v>159</v>
      </c>
      <c r="H1217" t="s">
        <v>11247</v>
      </c>
      <c r="J1217" t="s">
        <v>5208</v>
      </c>
      <c r="K1217" t="s">
        <v>5209</v>
      </c>
      <c r="L1217" t="s">
        <v>6019</v>
      </c>
      <c r="M1217" t="s">
        <v>10857</v>
      </c>
      <c r="N1217" t="s">
        <v>5210</v>
      </c>
      <c r="O1217" t="s">
        <v>10858</v>
      </c>
      <c r="P1217" t="s">
        <v>191</v>
      </c>
      <c r="Q1217" t="s">
        <v>7088</v>
      </c>
    </row>
    <row r="1218" spans="1:17" x14ac:dyDescent="0.25">
      <c r="A1218" t="s">
        <v>7031</v>
      </c>
      <c r="B1218" t="s">
        <v>372</v>
      </c>
      <c r="C1218" t="s">
        <v>7032</v>
      </c>
      <c r="D1218" s="3">
        <v>36897616904</v>
      </c>
      <c r="E1218" t="s">
        <v>6527</v>
      </c>
      <c r="F1218" t="s">
        <v>158</v>
      </c>
      <c r="G1218" t="s">
        <v>159</v>
      </c>
      <c r="H1218" t="s">
        <v>10859</v>
      </c>
      <c r="I1218" t="s">
        <v>10422</v>
      </c>
      <c r="J1218" t="s">
        <v>7033</v>
      </c>
      <c r="K1218" t="s">
        <v>7034</v>
      </c>
      <c r="L1218" t="s">
        <v>7035</v>
      </c>
      <c r="M1218" t="s">
        <v>10860</v>
      </c>
      <c r="N1218" t="s">
        <v>5129</v>
      </c>
      <c r="O1218" t="s">
        <v>10422</v>
      </c>
      <c r="P1218" t="s">
        <v>191</v>
      </c>
      <c r="Q1218" t="s">
        <v>7088</v>
      </c>
    </row>
    <row r="1219" spans="1:17" x14ac:dyDescent="0.25">
      <c r="A1219" t="s">
        <v>5211</v>
      </c>
      <c r="B1219" t="s">
        <v>372</v>
      </c>
      <c r="C1219" t="s">
        <v>5212</v>
      </c>
      <c r="D1219" s="3">
        <v>99716905839</v>
      </c>
      <c r="E1219" t="s">
        <v>5215</v>
      </c>
      <c r="F1219" t="s">
        <v>158</v>
      </c>
      <c r="G1219" t="s">
        <v>159</v>
      </c>
      <c r="H1219" t="s">
        <v>10861</v>
      </c>
      <c r="I1219" t="s">
        <v>10862</v>
      </c>
      <c r="J1219" t="s">
        <v>5213</v>
      </c>
      <c r="K1219" t="s">
        <v>5214</v>
      </c>
      <c r="L1219" t="s">
        <v>6020</v>
      </c>
      <c r="M1219" t="s">
        <v>10863</v>
      </c>
      <c r="N1219" t="s">
        <v>5216</v>
      </c>
      <c r="O1219" t="s">
        <v>10862</v>
      </c>
      <c r="P1219" t="s">
        <v>2</v>
      </c>
      <c r="Q1219" t="s">
        <v>7227</v>
      </c>
    </row>
    <row r="1220" spans="1:17" x14ac:dyDescent="0.25">
      <c r="A1220" t="s">
        <v>7036</v>
      </c>
      <c r="B1220" t="s">
        <v>372</v>
      </c>
      <c r="C1220" t="s">
        <v>5217</v>
      </c>
      <c r="D1220" s="3">
        <v>63422210966</v>
      </c>
      <c r="E1220" t="s">
        <v>5220</v>
      </c>
      <c r="F1220" t="s">
        <v>158</v>
      </c>
      <c r="G1220" t="s">
        <v>159</v>
      </c>
      <c r="H1220" t="s">
        <v>10864</v>
      </c>
      <c r="J1220" t="s">
        <v>5218</v>
      </c>
      <c r="K1220" t="s">
        <v>5219</v>
      </c>
      <c r="L1220" t="s">
        <v>6907</v>
      </c>
      <c r="M1220" t="s">
        <v>10865</v>
      </c>
      <c r="N1220" t="s">
        <v>5221</v>
      </c>
      <c r="O1220" t="s">
        <v>10866</v>
      </c>
      <c r="P1220" t="s">
        <v>191</v>
      </c>
      <c r="Q1220" t="s">
        <v>7088</v>
      </c>
    </row>
    <row r="1221" spans="1:17" x14ac:dyDescent="0.25">
      <c r="A1221" t="s">
        <v>7037</v>
      </c>
      <c r="B1221" t="s">
        <v>372</v>
      </c>
      <c r="C1221" t="s">
        <v>5147</v>
      </c>
      <c r="D1221" s="3">
        <v>39884669514</v>
      </c>
      <c r="E1221" t="s">
        <v>5150</v>
      </c>
      <c r="F1221" t="s">
        <v>158</v>
      </c>
      <c r="G1221" t="s">
        <v>159</v>
      </c>
      <c r="H1221" t="s">
        <v>11248</v>
      </c>
      <c r="I1221" t="s">
        <v>10867</v>
      </c>
      <c r="J1221" t="s">
        <v>5148</v>
      </c>
      <c r="K1221" t="s">
        <v>5149</v>
      </c>
      <c r="L1221" t="s">
        <v>12874</v>
      </c>
      <c r="M1221" t="s">
        <v>10868</v>
      </c>
      <c r="N1221" t="s">
        <v>5151</v>
      </c>
      <c r="O1221" t="s">
        <v>10867</v>
      </c>
      <c r="P1221" t="s">
        <v>191</v>
      </c>
      <c r="Q1221" t="s">
        <v>7088</v>
      </c>
    </row>
    <row r="1222" spans="1:17" x14ac:dyDescent="0.25">
      <c r="A1222" t="s">
        <v>7038</v>
      </c>
      <c r="B1222" t="s">
        <v>372</v>
      </c>
      <c r="C1222" t="s">
        <v>5222</v>
      </c>
      <c r="D1222" s="3">
        <v>63702214100</v>
      </c>
      <c r="E1222" t="s">
        <v>6576</v>
      </c>
      <c r="F1222" t="s">
        <v>158</v>
      </c>
      <c r="G1222" t="s">
        <v>159</v>
      </c>
      <c r="H1222" t="s">
        <v>10869</v>
      </c>
      <c r="I1222" t="s">
        <v>10870</v>
      </c>
      <c r="J1222" t="s">
        <v>5223</v>
      </c>
      <c r="K1222" t="s">
        <v>5224</v>
      </c>
      <c r="L1222" t="s">
        <v>6021</v>
      </c>
      <c r="M1222" t="s">
        <v>10870</v>
      </c>
      <c r="N1222" t="s">
        <v>11785</v>
      </c>
      <c r="O1222" t="s">
        <v>11786</v>
      </c>
      <c r="P1222" t="s">
        <v>191</v>
      </c>
      <c r="Q1222" t="s">
        <v>7088</v>
      </c>
    </row>
    <row r="1223" spans="1:17" x14ac:dyDescent="0.25">
      <c r="A1223" t="s">
        <v>7039</v>
      </c>
      <c r="B1223" t="s">
        <v>372</v>
      </c>
      <c r="C1223" t="s">
        <v>5225</v>
      </c>
      <c r="D1223" s="3">
        <v>13022141582</v>
      </c>
      <c r="E1223" t="s">
        <v>12253</v>
      </c>
      <c r="F1223" t="s">
        <v>158</v>
      </c>
      <c r="G1223" t="s">
        <v>159</v>
      </c>
      <c r="H1223" t="s">
        <v>10871</v>
      </c>
      <c r="I1223" t="s">
        <v>10872</v>
      </c>
      <c r="J1223" t="s">
        <v>12252</v>
      </c>
      <c r="K1223" t="s">
        <v>11380</v>
      </c>
      <c r="L1223" t="s">
        <v>6022</v>
      </c>
      <c r="M1223" t="s">
        <v>10873</v>
      </c>
      <c r="N1223" t="s">
        <v>5226</v>
      </c>
      <c r="O1223" t="s">
        <v>10872</v>
      </c>
      <c r="P1223" t="s">
        <v>191</v>
      </c>
      <c r="Q1223" t="s">
        <v>7088</v>
      </c>
    </row>
    <row r="1224" spans="1:17" x14ac:dyDescent="0.25">
      <c r="A1224" t="s">
        <v>7040</v>
      </c>
      <c r="B1224" t="s">
        <v>372</v>
      </c>
      <c r="C1224" t="s">
        <v>5227</v>
      </c>
      <c r="D1224" s="3">
        <v>54194651959</v>
      </c>
      <c r="E1224" t="s">
        <v>5228</v>
      </c>
      <c r="F1224" t="s">
        <v>4786</v>
      </c>
      <c r="G1224" t="s">
        <v>159</v>
      </c>
      <c r="H1224" t="s">
        <v>10874</v>
      </c>
      <c r="I1224" t="s">
        <v>12875</v>
      </c>
      <c r="J1224" t="s">
        <v>11249</v>
      </c>
      <c r="L1224" t="s">
        <v>6607</v>
      </c>
      <c r="M1224" t="s">
        <v>10875</v>
      </c>
      <c r="N1224" t="s">
        <v>7041</v>
      </c>
      <c r="O1224" t="s">
        <v>12875</v>
      </c>
      <c r="P1224" t="s">
        <v>191</v>
      </c>
      <c r="Q1224" t="s">
        <v>7088</v>
      </c>
    </row>
    <row r="1225" spans="1:17" x14ac:dyDescent="0.25">
      <c r="A1225" t="s">
        <v>7042</v>
      </c>
      <c r="B1225" t="s">
        <v>372</v>
      </c>
      <c r="C1225" t="s">
        <v>5229</v>
      </c>
      <c r="D1225" s="3">
        <v>8044398886</v>
      </c>
      <c r="E1225" t="s">
        <v>5270</v>
      </c>
      <c r="F1225" t="s">
        <v>158</v>
      </c>
      <c r="G1225" t="s">
        <v>159</v>
      </c>
      <c r="H1225" t="s">
        <v>10876</v>
      </c>
      <c r="I1225" t="s">
        <v>12876</v>
      </c>
      <c r="J1225" t="s">
        <v>5230</v>
      </c>
      <c r="L1225" t="s">
        <v>6577</v>
      </c>
      <c r="M1225" t="s">
        <v>12877</v>
      </c>
      <c r="N1225" t="s">
        <v>12878</v>
      </c>
      <c r="O1225" t="s">
        <v>12876</v>
      </c>
      <c r="P1225" t="s">
        <v>191</v>
      </c>
      <c r="Q1225" t="s">
        <v>7088</v>
      </c>
    </row>
    <row r="1226" spans="1:17" x14ac:dyDescent="0.25">
      <c r="A1226" t="s">
        <v>5231</v>
      </c>
      <c r="B1226" t="s">
        <v>372</v>
      </c>
      <c r="C1226" t="s">
        <v>5232</v>
      </c>
      <c r="D1226" s="3">
        <v>23029712876</v>
      </c>
      <c r="E1226" t="s">
        <v>5235</v>
      </c>
      <c r="F1226" t="s">
        <v>158</v>
      </c>
      <c r="G1226" t="s">
        <v>159</v>
      </c>
      <c r="H1226" t="s">
        <v>10877</v>
      </c>
      <c r="J1226" t="s">
        <v>5233</v>
      </c>
      <c r="K1226" t="s">
        <v>5234</v>
      </c>
      <c r="L1226" t="s">
        <v>12255</v>
      </c>
      <c r="M1226" t="s">
        <v>12256</v>
      </c>
      <c r="N1226" t="s">
        <v>5236</v>
      </c>
      <c r="O1226" t="s">
        <v>10878</v>
      </c>
      <c r="P1226" t="s">
        <v>191</v>
      </c>
      <c r="Q1226" t="s">
        <v>7088</v>
      </c>
    </row>
    <row r="1227" spans="1:17" x14ac:dyDescent="0.25">
      <c r="A1227" t="s">
        <v>6578</v>
      </c>
      <c r="B1227" t="s">
        <v>372</v>
      </c>
      <c r="C1227" t="s">
        <v>5237</v>
      </c>
      <c r="D1227" s="3">
        <v>69095062745</v>
      </c>
      <c r="E1227" t="s">
        <v>12881</v>
      </c>
      <c r="F1227" t="s">
        <v>12880</v>
      </c>
      <c r="G1227" t="s">
        <v>159</v>
      </c>
      <c r="H1227" t="s">
        <v>12257</v>
      </c>
      <c r="I1227" t="s">
        <v>10879</v>
      </c>
      <c r="J1227" t="s">
        <v>12879</v>
      </c>
      <c r="L1227" t="s">
        <v>6908</v>
      </c>
      <c r="M1227" t="s">
        <v>10880</v>
      </c>
      <c r="N1227" t="s">
        <v>288</v>
      </c>
      <c r="O1227" t="s">
        <v>7198</v>
      </c>
      <c r="P1227" t="s">
        <v>191</v>
      </c>
      <c r="Q1227" t="s">
        <v>7088</v>
      </c>
    </row>
    <row r="1228" spans="1:17" x14ac:dyDescent="0.25">
      <c r="A1228" t="s">
        <v>7043</v>
      </c>
      <c r="B1228" t="s">
        <v>372</v>
      </c>
      <c r="C1228" t="s">
        <v>5238</v>
      </c>
      <c r="D1228" s="3">
        <v>59266417432</v>
      </c>
      <c r="E1228" t="s">
        <v>5241</v>
      </c>
      <c r="F1228" t="s">
        <v>158</v>
      </c>
      <c r="G1228" t="s">
        <v>159</v>
      </c>
      <c r="H1228" t="s">
        <v>10881</v>
      </c>
      <c r="I1228" t="s">
        <v>12258</v>
      </c>
      <c r="J1228" t="s">
        <v>5239</v>
      </c>
      <c r="K1228" t="s">
        <v>5240</v>
      </c>
      <c r="L1228" t="s">
        <v>6023</v>
      </c>
      <c r="M1228" t="s">
        <v>10882</v>
      </c>
      <c r="N1228" t="s">
        <v>5242</v>
      </c>
      <c r="O1228" t="s">
        <v>10883</v>
      </c>
      <c r="P1228" t="s">
        <v>191</v>
      </c>
      <c r="Q1228" t="s">
        <v>7088</v>
      </c>
    </row>
    <row r="1229" spans="1:17" x14ac:dyDescent="0.25">
      <c r="A1229" t="s">
        <v>7044</v>
      </c>
      <c r="B1229" t="s">
        <v>372</v>
      </c>
      <c r="C1229" t="s">
        <v>5243</v>
      </c>
      <c r="D1229" s="3">
        <v>49811265576</v>
      </c>
      <c r="E1229" t="s">
        <v>5246</v>
      </c>
      <c r="F1229" t="s">
        <v>158</v>
      </c>
      <c r="G1229" t="s">
        <v>159</v>
      </c>
      <c r="H1229" t="s">
        <v>11250</v>
      </c>
      <c r="I1229" t="s">
        <v>10884</v>
      </c>
      <c r="J1229" t="s">
        <v>5244</v>
      </c>
      <c r="K1229" t="s">
        <v>5245</v>
      </c>
      <c r="L1229" t="s">
        <v>6024</v>
      </c>
      <c r="M1229" t="s">
        <v>10885</v>
      </c>
      <c r="N1229" t="s">
        <v>6909</v>
      </c>
      <c r="O1229" t="s">
        <v>10886</v>
      </c>
      <c r="P1229" t="s">
        <v>191</v>
      </c>
      <c r="Q1229" t="s">
        <v>7088</v>
      </c>
    </row>
    <row r="1230" spans="1:17" x14ac:dyDescent="0.25">
      <c r="A1230" t="s">
        <v>7045</v>
      </c>
      <c r="B1230" t="s">
        <v>372</v>
      </c>
      <c r="C1230" t="s">
        <v>5247</v>
      </c>
      <c r="D1230" s="3">
        <v>90264326923</v>
      </c>
      <c r="E1230" t="s">
        <v>5249</v>
      </c>
      <c r="F1230" t="s">
        <v>158</v>
      </c>
      <c r="G1230" t="s">
        <v>159</v>
      </c>
      <c r="H1230" t="s">
        <v>10887</v>
      </c>
      <c r="I1230" t="s">
        <v>10888</v>
      </c>
      <c r="J1230" t="s">
        <v>6608</v>
      </c>
      <c r="K1230" t="s">
        <v>5248</v>
      </c>
      <c r="L1230" t="s">
        <v>12259</v>
      </c>
      <c r="M1230" t="s">
        <v>12260</v>
      </c>
      <c r="N1230" t="s">
        <v>5250</v>
      </c>
      <c r="O1230" t="s">
        <v>10888</v>
      </c>
      <c r="P1230" t="s">
        <v>191</v>
      </c>
      <c r="Q1230" t="s">
        <v>7088</v>
      </c>
    </row>
    <row r="1231" spans="1:17" x14ac:dyDescent="0.25">
      <c r="A1231" t="s">
        <v>7046</v>
      </c>
      <c r="B1231" t="s">
        <v>372</v>
      </c>
      <c r="C1231" t="s">
        <v>5251</v>
      </c>
      <c r="D1231" s="3">
        <v>22254684890</v>
      </c>
      <c r="E1231" t="s">
        <v>6580</v>
      </c>
      <c r="F1231" t="s">
        <v>422</v>
      </c>
      <c r="G1231" t="s">
        <v>159</v>
      </c>
      <c r="H1231" t="s">
        <v>10889</v>
      </c>
      <c r="I1231" t="s">
        <v>12261</v>
      </c>
      <c r="J1231" t="s">
        <v>5252</v>
      </c>
      <c r="K1231" t="s">
        <v>5253</v>
      </c>
      <c r="L1231" t="s">
        <v>6910</v>
      </c>
      <c r="M1231" t="s">
        <v>10890</v>
      </c>
      <c r="N1231" t="s">
        <v>12262</v>
      </c>
      <c r="O1231" t="s">
        <v>12261</v>
      </c>
      <c r="P1231" t="s">
        <v>191</v>
      </c>
      <c r="Q1231" t="s">
        <v>7088</v>
      </c>
    </row>
    <row r="1232" spans="1:17" x14ac:dyDescent="0.25">
      <c r="A1232" t="s">
        <v>7047</v>
      </c>
      <c r="B1232" t="s">
        <v>372</v>
      </c>
      <c r="C1232" t="s">
        <v>5254</v>
      </c>
      <c r="D1232" s="3">
        <v>56064164023</v>
      </c>
      <c r="E1232" t="s">
        <v>5257</v>
      </c>
      <c r="F1232" t="s">
        <v>158</v>
      </c>
      <c r="G1232" t="s">
        <v>159</v>
      </c>
      <c r="H1232" t="s">
        <v>10891</v>
      </c>
      <c r="I1232" t="s">
        <v>10892</v>
      </c>
      <c r="J1232" t="s">
        <v>5255</v>
      </c>
      <c r="K1232" t="s">
        <v>5256</v>
      </c>
      <c r="L1232" t="s">
        <v>6025</v>
      </c>
      <c r="M1232" t="s">
        <v>10893</v>
      </c>
      <c r="N1232" t="s">
        <v>5258</v>
      </c>
      <c r="O1232" t="s">
        <v>10894</v>
      </c>
      <c r="P1232" t="s">
        <v>191</v>
      </c>
      <c r="Q1232" t="s">
        <v>7088</v>
      </c>
    </row>
    <row r="1233" spans="1:17" x14ac:dyDescent="0.25">
      <c r="A1233" t="s">
        <v>7048</v>
      </c>
      <c r="B1233" t="s">
        <v>350</v>
      </c>
      <c r="C1233" t="s">
        <v>5259</v>
      </c>
      <c r="D1233" s="3">
        <v>22902741182</v>
      </c>
      <c r="E1233" t="s">
        <v>10834</v>
      </c>
      <c r="F1233" t="s">
        <v>158</v>
      </c>
      <c r="G1233" t="s">
        <v>159</v>
      </c>
      <c r="H1233" t="s">
        <v>10895</v>
      </c>
      <c r="I1233" t="s">
        <v>10896</v>
      </c>
      <c r="J1233" t="s">
        <v>5260</v>
      </c>
      <c r="K1233" t="s">
        <v>5261</v>
      </c>
      <c r="L1233" t="s">
        <v>6026</v>
      </c>
      <c r="M1233" t="s">
        <v>10897</v>
      </c>
      <c r="N1233" t="s">
        <v>6581</v>
      </c>
      <c r="O1233" t="s">
        <v>10898</v>
      </c>
      <c r="P1233" t="s">
        <v>191</v>
      </c>
      <c r="Q1233" t="s">
        <v>7088</v>
      </c>
    </row>
    <row r="1234" spans="1:17" x14ac:dyDescent="0.25">
      <c r="A1234" t="s">
        <v>7049</v>
      </c>
      <c r="B1234" t="s">
        <v>350</v>
      </c>
      <c r="C1234" t="s">
        <v>5262</v>
      </c>
      <c r="D1234" s="3">
        <v>5060579018</v>
      </c>
      <c r="E1234" t="s">
        <v>6582</v>
      </c>
      <c r="F1234" t="s">
        <v>158</v>
      </c>
      <c r="G1234" t="s">
        <v>159</v>
      </c>
      <c r="H1234" t="s">
        <v>10899</v>
      </c>
      <c r="J1234" t="s">
        <v>5263</v>
      </c>
      <c r="K1234" t="s">
        <v>5264</v>
      </c>
      <c r="L1234" t="s">
        <v>11787</v>
      </c>
      <c r="M1234" t="s">
        <v>12882</v>
      </c>
      <c r="N1234" t="s">
        <v>12254</v>
      </c>
      <c r="O1234" t="s">
        <v>12883</v>
      </c>
      <c r="P1234" t="s">
        <v>191</v>
      </c>
      <c r="Q1234" t="s">
        <v>7088</v>
      </c>
    </row>
    <row r="1235" spans="1:17" x14ac:dyDescent="0.25">
      <c r="A1235" t="s">
        <v>7050</v>
      </c>
      <c r="B1235" t="s">
        <v>372</v>
      </c>
      <c r="C1235" t="s">
        <v>5265</v>
      </c>
      <c r="D1235" s="3">
        <v>83456348759</v>
      </c>
      <c r="E1235" t="s">
        <v>5267</v>
      </c>
      <c r="F1235" t="s">
        <v>4777</v>
      </c>
      <c r="G1235" t="s">
        <v>159</v>
      </c>
      <c r="H1235" t="s">
        <v>10900</v>
      </c>
      <c r="I1235" t="s">
        <v>12263</v>
      </c>
      <c r="J1235" t="s">
        <v>5266</v>
      </c>
      <c r="L1235" t="s">
        <v>6027</v>
      </c>
      <c r="M1235" t="s">
        <v>10901</v>
      </c>
      <c r="N1235" t="s">
        <v>12264</v>
      </c>
      <c r="O1235" t="s">
        <v>12263</v>
      </c>
      <c r="P1235" t="s">
        <v>191</v>
      </c>
      <c r="Q1235" t="s">
        <v>7088</v>
      </c>
    </row>
    <row r="1236" spans="1:17" x14ac:dyDescent="0.25">
      <c r="A1236" t="s">
        <v>7051</v>
      </c>
      <c r="B1236" t="s">
        <v>372</v>
      </c>
      <c r="C1236" t="s">
        <v>5268</v>
      </c>
      <c r="D1236" s="3">
        <v>19629838079</v>
      </c>
      <c r="E1236" t="s">
        <v>5270</v>
      </c>
      <c r="F1236" t="s">
        <v>158</v>
      </c>
      <c r="G1236" t="s">
        <v>159</v>
      </c>
      <c r="H1236" t="s">
        <v>10902</v>
      </c>
      <c r="J1236" t="s">
        <v>5269</v>
      </c>
      <c r="L1236" t="s">
        <v>6028</v>
      </c>
      <c r="M1236" t="s">
        <v>10903</v>
      </c>
      <c r="N1236" t="s">
        <v>5271</v>
      </c>
      <c r="O1236" t="s">
        <v>10904</v>
      </c>
      <c r="P1236" t="s">
        <v>191</v>
      </c>
      <c r="Q1236" t="s">
        <v>7088</v>
      </c>
    </row>
    <row r="1237" spans="1:17" x14ac:dyDescent="0.25">
      <c r="A1237" t="s">
        <v>10905</v>
      </c>
      <c r="B1237" t="s">
        <v>372</v>
      </c>
      <c r="C1237" t="s">
        <v>10906</v>
      </c>
      <c r="D1237" s="3">
        <v>82578349629</v>
      </c>
      <c r="E1237" t="s">
        <v>5273</v>
      </c>
      <c r="F1237" t="s">
        <v>158</v>
      </c>
      <c r="G1237" t="s">
        <v>159</v>
      </c>
      <c r="H1237" t="s">
        <v>10907</v>
      </c>
      <c r="I1237" t="s">
        <v>10908</v>
      </c>
      <c r="J1237" t="s">
        <v>5272</v>
      </c>
      <c r="L1237" t="s">
        <v>6029</v>
      </c>
      <c r="M1237" t="s">
        <v>10909</v>
      </c>
      <c r="N1237" t="s">
        <v>11825</v>
      </c>
      <c r="O1237" t="s">
        <v>10908</v>
      </c>
      <c r="P1237" t="s">
        <v>191</v>
      </c>
      <c r="Q1237" t="s">
        <v>7088</v>
      </c>
    </row>
    <row r="1238" spans="1:17" x14ac:dyDescent="0.25">
      <c r="A1238" t="s">
        <v>7052</v>
      </c>
      <c r="B1238" t="s">
        <v>372</v>
      </c>
      <c r="C1238" t="s">
        <v>5274</v>
      </c>
      <c r="D1238" s="3">
        <v>56792211413</v>
      </c>
      <c r="E1238" t="s">
        <v>5188</v>
      </c>
      <c r="F1238" t="s">
        <v>158</v>
      </c>
      <c r="G1238" t="s">
        <v>159</v>
      </c>
      <c r="H1238" t="s">
        <v>10910</v>
      </c>
      <c r="I1238" t="s">
        <v>12266</v>
      </c>
      <c r="J1238" t="s">
        <v>5193</v>
      </c>
      <c r="K1238" t="s">
        <v>12265</v>
      </c>
      <c r="L1238" t="s">
        <v>6030</v>
      </c>
      <c r="M1238" t="s">
        <v>10911</v>
      </c>
      <c r="N1238" t="s">
        <v>5275</v>
      </c>
      <c r="O1238" t="s">
        <v>10912</v>
      </c>
      <c r="P1238" t="s">
        <v>191</v>
      </c>
      <c r="Q1238" t="s">
        <v>7088</v>
      </c>
    </row>
    <row r="1239" spans="1:17" x14ac:dyDescent="0.25">
      <c r="A1239" t="s">
        <v>10913</v>
      </c>
      <c r="B1239" t="s">
        <v>372</v>
      </c>
      <c r="C1239" t="s">
        <v>10914</v>
      </c>
      <c r="D1239" s="3">
        <v>91194993418</v>
      </c>
      <c r="E1239" t="s">
        <v>5160</v>
      </c>
      <c r="F1239" t="s">
        <v>158</v>
      </c>
      <c r="G1239" t="s">
        <v>159</v>
      </c>
      <c r="H1239" t="s">
        <v>10915</v>
      </c>
      <c r="I1239" t="s">
        <v>10916</v>
      </c>
      <c r="J1239" t="s">
        <v>11251</v>
      </c>
      <c r="K1239" t="s">
        <v>11252</v>
      </c>
      <c r="L1239" t="s">
        <v>6031</v>
      </c>
      <c r="M1239" t="s">
        <v>10917</v>
      </c>
      <c r="N1239" t="s">
        <v>5276</v>
      </c>
      <c r="O1239" t="s">
        <v>10918</v>
      </c>
      <c r="P1239" t="s">
        <v>191</v>
      </c>
      <c r="Q1239" t="s">
        <v>7088</v>
      </c>
    </row>
    <row r="1240" spans="1:17" x14ac:dyDescent="0.25">
      <c r="A1240" t="s">
        <v>10919</v>
      </c>
      <c r="B1240" t="s">
        <v>372</v>
      </c>
      <c r="C1240" t="s">
        <v>10920</v>
      </c>
      <c r="D1240" s="3">
        <v>1896750020</v>
      </c>
      <c r="E1240" t="s">
        <v>5279</v>
      </c>
      <c r="F1240" t="s">
        <v>158</v>
      </c>
      <c r="G1240" t="s">
        <v>159</v>
      </c>
      <c r="H1240" t="s">
        <v>10921</v>
      </c>
      <c r="J1240" t="s">
        <v>5277</v>
      </c>
      <c r="K1240" t="s">
        <v>5278</v>
      </c>
      <c r="L1240" t="s">
        <v>6032</v>
      </c>
      <c r="M1240" t="s">
        <v>10922</v>
      </c>
      <c r="N1240" t="s">
        <v>10923</v>
      </c>
      <c r="O1240" t="s">
        <v>10924</v>
      </c>
      <c r="P1240" t="s">
        <v>191</v>
      </c>
      <c r="Q1240" t="s">
        <v>7088</v>
      </c>
    </row>
    <row r="1241" spans="1:17" x14ac:dyDescent="0.25">
      <c r="A1241" t="s">
        <v>10925</v>
      </c>
      <c r="B1241" t="s">
        <v>372</v>
      </c>
      <c r="C1241" t="s">
        <v>10926</v>
      </c>
      <c r="D1241" s="3">
        <v>76774452265</v>
      </c>
      <c r="E1241" t="s">
        <v>5281</v>
      </c>
      <c r="F1241" t="s">
        <v>158</v>
      </c>
      <c r="G1241" t="s">
        <v>159</v>
      </c>
      <c r="H1241" t="s">
        <v>10927</v>
      </c>
      <c r="I1241" t="s">
        <v>11788</v>
      </c>
      <c r="J1241" t="s">
        <v>5280</v>
      </c>
      <c r="K1241" t="s">
        <v>5280</v>
      </c>
      <c r="L1241" t="s">
        <v>6033</v>
      </c>
      <c r="M1241" t="s">
        <v>10928</v>
      </c>
      <c r="N1241" t="s">
        <v>5282</v>
      </c>
      <c r="O1241" t="s">
        <v>12267</v>
      </c>
      <c r="P1241" t="s">
        <v>191</v>
      </c>
      <c r="Q1241" t="s">
        <v>12268</v>
      </c>
    </row>
    <row r="1242" spans="1:17" x14ac:dyDescent="0.25">
      <c r="A1242" t="s">
        <v>10929</v>
      </c>
      <c r="B1242" t="s">
        <v>372</v>
      </c>
      <c r="C1242" t="s">
        <v>10930</v>
      </c>
      <c r="D1242" s="3">
        <v>86748053139</v>
      </c>
      <c r="E1242" t="s">
        <v>12885</v>
      </c>
      <c r="F1242" t="s">
        <v>5110</v>
      </c>
      <c r="G1242" t="s">
        <v>159</v>
      </c>
      <c r="H1242" t="s">
        <v>11253</v>
      </c>
      <c r="I1242" t="s">
        <v>10931</v>
      </c>
      <c r="J1242" t="s">
        <v>12884</v>
      </c>
      <c r="L1242" t="s">
        <v>12269</v>
      </c>
      <c r="M1242" t="s">
        <v>12270</v>
      </c>
      <c r="N1242" t="s">
        <v>5283</v>
      </c>
      <c r="O1242" t="s">
        <v>10931</v>
      </c>
      <c r="P1242" t="s">
        <v>191</v>
      </c>
      <c r="Q1242" t="s">
        <v>7088</v>
      </c>
    </row>
    <row r="1243" spans="1:17" x14ac:dyDescent="0.25">
      <c r="A1243" t="s">
        <v>12886</v>
      </c>
      <c r="B1243" t="s">
        <v>372</v>
      </c>
      <c r="C1243" t="s">
        <v>10932</v>
      </c>
      <c r="D1243" s="3">
        <v>51798668071</v>
      </c>
      <c r="E1243" t="s">
        <v>5146</v>
      </c>
      <c r="F1243" t="s">
        <v>5155</v>
      </c>
      <c r="G1243" t="s">
        <v>159</v>
      </c>
      <c r="H1243" t="s">
        <v>12271</v>
      </c>
      <c r="I1243" t="s">
        <v>12272</v>
      </c>
      <c r="J1243" t="s">
        <v>5284</v>
      </c>
      <c r="K1243" t="s">
        <v>5285</v>
      </c>
      <c r="L1243" t="s">
        <v>11789</v>
      </c>
      <c r="M1243" t="s">
        <v>11254</v>
      </c>
      <c r="N1243" t="s">
        <v>11790</v>
      </c>
      <c r="O1243" t="s">
        <v>11791</v>
      </c>
      <c r="P1243" t="s">
        <v>191</v>
      </c>
      <c r="Q1243" t="s">
        <v>7088</v>
      </c>
    </row>
    <row r="1244" spans="1:17" x14ac:dyDescent="0.25">
      <c r="A1244" t="s">
        <v>10933</v>
      </c>
      <c r="B1244" t="s">
        <v>372</v>
      </c>
      <c r="C1244" t="s">
        <v>10934</v>
      </c>
      <c r="D1244" s="3">
        <v>24358183010</v>
      </c>
      <c r="E1244" t="s">
        <v>5287</v>
      </c>
      <c r="F1244" t="s">
        <v>158</v>
      </c>
      <c r="G1244" t="s">
        <v>159</v>
      </c>
      <c r="H1244" t="s">
        <v>10935</v>
      </c>
      <c r="I1244" t="s">
        <v>10936</v>
      </c>
      <c r="J1244" t="s">
        <v>6583</v>
      </c>
      <c r="K1244" t="s">
        <v>5286</v>
      </c>
      <c r="L1244" t="s">
        <v>11792</v>
      </c>
      <c r="M1244" t="s">
        <v>10937</v>
      </c>
      <c r="N1244" t="s">
        <v>6911</v>
      </c>
      <c r="O1244" t="s">
        <v>10936</v>
      </c>
      <c r="P1244" t="s">
        <v>191</v>
      </c>
      <c r="Q1244" t="s">
        <v>7088</v>
      </c>
    </row>
    <row r="1245" spans="1:17" x14ac:dyDescent="0.25">
      <c r="A1245" t="s">
        <v>10938</v>
      </c>
      <c r="B1245" t="s">
        <v>372</v>
      </c>
      <c r="C1245" t="s">
        <v>10939</v>
      </c>
      <c r="D1245" s="3">
        <v>66308266046</v>
      </c>
      <c r="E1245" t="s">
        <v>5175</v>
      </c>
      <c r="F1245" t="s">
        <v>158</v>
      </c>
      <c r="G1245" t="s">
        <v>159</v>
      </c>
      <c r="H1245" t="s">
        <v>10940</v>
      </c>
      <c r="I1245" t="s">
        <v>10941</v>
      </c>
      <c r="J1245" t="s">
        <v>11793</v>
      </c>
      <c r="K1245" t="s">
        <v>12273</v>
      </c>
      <c r="L1245" t="s">
        <v>6034</v>
      </c>
      <c r="M1245" t="s">
        <v>10942</v>
      </c>
      <c r="N1245" t="s">
        <v>5288</v>
      </c>
      <c r="O1245" t="s">
        <v>10943</v>
      </c>
      <c r="P1245" t="s">
        <v>191</v>
      </c>
      <c r="Q1245" t="s">
        <v>7088</v>
      </c>
    </row>
    <row r="1246" spans="1:17" x14ac:dyDescent="0.25">
      <c r="A1246" t="s">
        <v>10944</v>
      </c>
      <c r="B1246" t="s">
        <v>372</v>
      </c>
      <c r="C1246" t="s">
        <v>10945</v>
      </c>
      <c r="D1246" s="3">
        <v>68540752075</v>
      </c>
      <c r="E1246" t="s">
        <v>4890</v>
      </c>
      <c r="F1246" t="s">
        <v>158</v>
      </c>
      <c r="G1246" t="s">
        <v>159</v>
      </c>
      <c r="H1246" t="s">
        <v>10946</v>
      </c>
      <c r="I1246" t="s">
        <v>10947</v>
      </c>
      <c r="J1246" t="s">
        <v>11255</v>
      </c>
      <c r="K1246" t="s">
        <v>5289</v>
      </c>
      <c r="L1246" t="s">
        <v>12952</v>
      </c>
      <c r="M1246" t="s">
        <v>12953</v>
      </c>
      <c r="N1246" t="s">
        <v>6584</v>
      </c>
      <c r="O1246" t="s">
        <v>10948</v>
      </c>
      <c r="P1246" t="s">
        <v>191</v>
      </c>
      <c r="Q1246" t="s">
        <v>7088</v>
      </c>
    </row>
    <row r="1247" spans="1:17" x14ac:dyDescent="0.25">
      <c r="A1247" t="s">
        <v>7053</v>
      </c>
      <c r="B1247" t="s">
        <v>372</v>
      </c>
      <c r="C1247" t="s">
        <v>6585</v>
      </c>
      <c r="D1247" s="3">
        <v>8936934524</v>
      </c>
      <c r="E1247" t="s">
        <v>5291</v>
      </c>
      <c r="F1247" t="s">
        <v>158</v>
      </c>
      <c r="G1247" t="s">
        <v>159</v>
      </c>
      <c r="H1247" t="s">
        <v>10950</v>
      </c>
      <c r="J1247" t="s">
        <v>10949</v>
      </c>
      <c r="K1247" t="s">
        <v>5290</v>
      </c>
      <c r="L1247" t="s">
        <v>12274</v>
      </c>
      <c r="M1247" t="s">
        <v>12275</v>
      </c>
      <c r="N1247" t="s">
        <v>5292</v>
      </c>
      <c r="O1247" t="s">
        <v>10951</v>
      </c>
      <c r="P1247" t="s">
        <v>191</v>
      </c>
      <c r="Q1247" t="s">
        <v>7088</v>
      </c>
    </row>
    <row r="1248" spans="1:17" x14ac:dyDescent="0.25">
      <c r="A1248" t="s">
        <v>7054</v>
      </c>
      <c r="B1248" t="s">
        <v>372</v>
      </c>
      <c r="C1248" t="s">
        <v>11336</v>
      </c>
      <c r="D1248" s="3">
        <v>63361546752</v>
      </c>
      <c r="E1248" t="s">
        <v>6118</v>
      </c>
      <c r="F1248" t="s">
        <v>158</v>
      </c>
      <c r="G1248" t="s">
        <v>159</v>
      </c>
      <c r="H1248" t="s">
        <v>10952</v>
      </c>
      <c r="J1248" t="s">
        <v>5293</v>
      </c>
      <c r="K1248" t="s">
        <v>5294</v>
      </c>
      <c r="L1248" t="s">
        <v>10953</v>
      </c>
      <c r="M1248" t="s">
        <v>10954</v>
      </c>
      <c r="N1248" t="s">
        <v>5295</v>
      </c>
      <c r="O1248" t="s">
        <v>10955</v>
      </c>
      <c r="P1248" t="s">
        <v>191</v>
      </c>
      <c r="Q1248" t="s">
        <v>7088</v>
      </c>
    </row>
    <row r="1249" spans="1:17" x14ac:dyDescent="0.25">
      <c r="A1249" t="s">
        <v>5140</v>
      </c>
      <c r="B1249" t="s">
        <v>242</v>
      </c>
      <c r="C1249" t="s">
        <v>5141</v>
      </c>
      <c r="D1249" s="3">
        <v>23948173055</v>
      </c>
      <c r="E1249" t="s">
        <v>5143</v>
      </c>
      <c r="F1249" t="s">
        <v>158</v>
      </c>
      <c r="G1249" t="s">
        <v>159</v>
      </c>
      <c r="H1249" t="s">
        <v>10956</v>
      </c>
      <c r="J1249" t="s">
        <v>5142</v>
      </c>
      <c r="K1249" t="s">
        <v>11320</v>
      </c>
      <c r="L1249" t="s">
        <v>10957</v>
      </c>
      <c r="M1249" t="s">
        <v>10958</v>
      </c>
      <c r="N1249" t="s">
        <v>11794</v>
      </c>
      <c r="O1249" t="s">
        <v>12887</v>
      </c>
      <c r="P1249" t="s">
        <v>191</v>
      </c>
      <c r="Q1249" t="s">
        <v>708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m w W T d G + H W 6 n A A A A + A A A A B I A H A B D b 2 5 m a W c v U G F j a 2 F n Z S 5 4 b W w g o h g A K K A U A A A A A A A A A A A A A A A A A A A A A A A A A A A A h Y + x D o I w F E V / h X S n r 4 W Q K H m U w c V B E q O J c S W l Q i M U A 8 X y b w 5 + k r 8 g i a J u j v f k D O c + b n d M x 6 b 2 r q r r d W s S w i k j n j K y L b Q p E z L Y k 7 8 g q c B t L s 9 5 q b x J N n 0 8 9 k V C K m s v M Y B z j r q Q t l 0 J A W M c j t l m L y v V 5 O Q j 6 / + y r 0 1 v c y M V E X h 4 x Y i A R k s a 8 T C i A e M I M 8 Z M m 6 8 S T M W U I f x A X A 2 1 H T o l q s 5 f 7 x D m i f B + I Z 5 Q S w M E F A A C A A g A W m w W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s F k 0 o i k e 4 D g A A A B E A A A A T A B w A R m 9 y b X V s Y X M v U 2 V j d G l v b j E u b S C i G A A o o B Q A A A A A A A A A A A A A A A A A A A A A A A A A A A A r T k 0 u y c z P U w i G 0 I b W A F B L A Q I t A B Q A A g A I A F p s F k 3 R v h 1 u p w A A A P g A A A A S A A A A A A A A A A A A A A A A A A A A A A B D b 2 5 m a W c v U G F j a 2 F n Z S 5 4 b W x Q S w E C L Q A U A A I A C A B a b B Z N D 8 r p q 6 Q A A A D p A A A A E w A A A A A A A A A A A A A A A A D z A A A A W 0 N v b n R l b n R f V H l w Z X N d L n h t b F B L A Q I t A B Q A A g A I A F p s F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K 8 r y T N C x J T b z 5 c h b K B i F d A A A A A A I A A A A A A B B m A A A A A Q A A I A A A A O N v c 6 Q R a t L D / N G s J S 6 7 y j e K i 2 5 a l 0 k t Z Z y 8 S S e t V 3 P B A A A A A A 6 A A A A A A g A A I A A A A I C c / S F B 9 n P r Y O L G U b w 5 R 6 q r J V s J 3 Z 3 k P w E 5 S S e h i T F V U A A A A N j Z x B O F C 2 C a v h J X 8 l s A 6 n B q H + y 5 3 q H 5 E 6 J + 6 0 H 0 W 2 t w C N g k Z p + z s R I s m 1 H a m v O L / B p k Q 1 h B 8 a g z a c 2 z J z u P 2 b D U s 1 / X n T h x S H 1 u R o b A W 1 + u Q A A A A H r j w w h A 3 7 i k W K P j m z X Q O i z i 6 M i X k j D j c v p X W B K x T l s X D / T l B x W H G h 6 z e h w g 4 T + 9 h x v n I 8 I 5 Q J V + y + C t a V D d N m E = < / D a t a M a s h u p > 
</file>

<file path=customXml/itemProps1.xml><?xml version="1.0" encoding="utf-8"?>
<ds:datastoreItem xmlns:ds="http://schemas.openxmlformats.org/officeDocument/2006/customXml" ds:itemID="{D416697C-2BE5-4EF1-907B-E80A402A43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Adres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islav Milković</dc:creator>
  <cp:lastModifiedBy>Aleksandra Pikić Jugović</cp:lastModifiedBy>
  <dcterms:created xsi:type="dcterms:W3CDTF">2018-07-05T09:50:49Z</dcterms:created>
  <dcterms:modified xsi:type="dcterms:W3CDTF">2024-05-16T06:05:21Z</dcterms:modified>
</cp:coreProperties>
</file>